c>
      <c r="K32997">
        <v>30</v>
      </c>
      <c r="L32997">
        <v>0</v>
      </c>
      <c r="M32997" s="2"/>
      <c r="N32997" s="1" t="s">
        <v>26</v>
      </c>
      <c r="O32997">
        <v>1</v>
      </c>
      <c r="P32997">
        <v>0</v>
      </c>
      <c r="Q32997">
        <v>0</v>
      </c>
      <c r="R32997" s="1" t="s">
        <v>26</v>
      </c>
    </row>
    <row r="32998" spans="1:18" x14ac:dyDescent="0.35">
      <c r="A32998">
        <v>50733677</v>
      </c>
      <c r="B32998" s="1" t="s">
        <v>71604</v>
      </c>
      <c r="C32998">
        <v>1792688</v>
      </c>
      <c r="D32998" s="1" t="s">
        <v>71605</v>
      </c>
      <c r="E32998" s="1" t="s">
        <v>29</v>
      </c>
      <c r="F32998" s="1" t="s">
        <v>30</v>
      </c>
      <c r="G32998" s="1" t="s">
        <v>9031</v>
      </c>
      <c r="H32998" s="1" t="s">
        <v>876</v>
      </c>
      <c r="I32998" s="1" t="s">
        <v>24</v>
      </c>
      <c r="J32998">
        <v>224</v>
      </c>
      <c r="K32998">
        <v>2</v>
      </c>
      <c r="L32998">
        <v>9</v>
      </c>
      <c r="M32998" s="2">
        <v>44520</v>
      </c>
      <c r="N32998" s="1" t="s">
        <v>847</v>
      </c>
      <c r="O32998">
        <v>1</v>
      </c>
      <c r="P32998">
        <v>0</v>
      </c>
      <c r="Q32998">
        <v>9</v>
      </c>
      <c r="R32998" s="1" t="s">
        <v>26</v>
      </c>
    </row>
    <row r="32999" spans="1:18" x14ac:dyDescent="0.35">
      <c r="A32999">
        <v>50733678</v>
      </c>
      <c r="B32999" s="1" t="s">
        <v>71606</v>
      </c>
      <c r="C32999">
        <v>295247374</v>
      </c>
      <c r="D32999" s="1" t="s">
        <v>16494</v>
      </c>
      <c r="E32999" s="1" t="s">
        <v>148</v>
      </c>
      <c r="F32999" s="1" t="s">
        <v>3454</v>
      </c>
      <c r="G32999" s="1" t="s">
        <v>28975</v>
      </c>
      <c r="H32999" s="1" t="s">
        <v>71607</v>
      </c>
      <c r="I32999" s="1" t="s">
        <v>24</v>
      </c>
      <c r="J32999">
        <v>122</v>
      </c>
      <c r="K32999">
        <v>1</v>
      </c>
      <c r="L32999">
        <v>14</v>
      </c>
      <c r="M32999" s="2">
        <v>44522</v>
      </c>
      <c r="N32999" s="1" t="s">
        <v>8932</v>
      </c>
      <c r="O32999">
        <v>6</v>
      </c>
      <c r="P32999">
        <v>101</v>
      </c>
      <c r="Q32999">
        <v>14</v>
      </c>
      <c r="R32999" s="1" t="s">
        <v>26</v>
      </c>
    </row>
    <row r="33000" spans="1:18" x14ac:dyDescent="0.35">
      <c r="A33000">
        <v>50734234</v>
      </c>
      <c r="B33000" s="1" t="s">
        <v>71608</v>
      </c>
      <c r="C33000">
        <v>274134663</v>
      </c>
      <c r="D33000" s="1" t="s">
        <v>71609</v>
      </c>
      <c r="E33000" s="1" t="s">
        <v>20</v>
      </c>
      <c r="F33000" s="1" t="s">
        <v>21</v>
      </c>
      <c r="G33000" s="1" t="s">
        <v>28835</v>
      </c>
      <c r="H33000" s="1" t="s">
        <v>18682</v>
      </c>
      <c r="I33000" s="1" t="s">
        <v>24</v>
      </c>
      <c r="J33000">
        <v>457</v>
      </c>
      <c r="K33000">
        <v>2</v>
      </c>
      <c r="L33000">
        <v>15</v>
      </c>
      <c r="M33000" s="2">
        <v>44514</v>
      </c>
      <c r="N33000" s="1" t="s">
        <v>33915</v>
      </c>
      <c r="O33000">
        <v>1</v>
      </c>
      <c r="P33000">
        <v>338</v>
      </c>
      <c r="Q33000">
        <v>15</v>
      </c>
      <c r="R33000" s="1" t="s">
        <v>26</v>
      </c>
    </row>
    <row r="33001" spans="1:18" x14ac:dyDescent="0.35">
      <c r="A33001">
        <v>50734241</v>
      </c>
      <c r="B33001" s="1" t="s">
        <v>71610</v>
      </c>
      <c r="C33001">
        <v>409781592</v>
      </c>
      <c r="D33001" s="1" t="s">
        <v>71611</v>
      </c>
      <c r="E33001" s="1" t="s">
        <v>20</v>
      </c>
      <c r="F33001" s="1" t="s">
        <v>106</v>
      </c>
      <c r="G33001" s="1" t="s">
        <v>66388</v>
      </c>
      <c r="H33001" s="1" t="s">
        <v>43457</v>
      </c>
      <c r="I33001" s="1" t="s">
        <v>24</v>
      </c>
      <c r="J33001">
        <v>550</v>
      </c>
      <c r="K33001">
        <v>2</v>
      </c>
      <c r="L33001">
        <v>6</v>
      </c>
      <c r="M33001" s="2">
        <v>44437</v>
      </c>
      <c r="N33001" s="1" t="s">
        <v>4019</v>
      </c>
      <c r="O33001">
        <v>1</v>
      </c>
      <c r="P33001">
        <v>342</v>
      </c>
      <c r="Q33001">
        <v>6</v>
      </c>
      <c r="R33001" s="1" t="s">
        <v>26</v>
      </c>
    </row>
    <row r="33002" spans="1:18" x14ac:dyDescent="0.35">
      <c r="A33002">
        <v>50735000</v>
      </c>
      <c r="B33002" s="1" t="s">
        <v>71612</v>
      </c>
      <c r="C33002">
        <v>47900722</v>
      </c>
      <c r="D33002" s="1" t="s">
        <v>61635</v>
      </c>
      <c r="E33002" s="1" t="s">
        <v>148</v>
      </c>
      <c r="F33002" s="1" t="s">
        <v>26086</v>
      </c>
      <c r="G33002" s="1" t="s">
        <v>12823</v>
      </c>
      <c r="H33002" s="1" t="s">
        <v>71613</v>
      </c>
      <c r="I33002" s="1" t="s">
        <v>38</v>
      </c>
      <c r="J33002">
        <v>86</v>
      </c>
      <c r="K33002">
        <v>1</v>
      </c>
      <c r="L33002">
        <v>1</v>
      </c>
      <c r="M33002" s="2">
        <v>44435</v>
      </c>
      <c r="N33002" s="1" t="s">
        <v>1021</v>
      </c>
      <c r="O33002">
        <v>4</v>
      </c>
      <c r="P33002">
        <v>157</v>
      </c>
      <c r="Q33002">
        <v>1</v>
      </c>
      <c r="R33002" s="1" t="s">
        <v>26</v>
      </c>
    </row>
    <row r="33003" spans="1:18" x14ac:dyDescent="0.35">
      <c r="A33003">
        <v>50740601</v>
      </c>
      <c r="B33003" s="1" t="s">
        <v>71614</v>
      </c>
      <c r="C33003">
        <v>384532776</v>
      </c>
      <c r="D33003" s="1" t="s">
        <v>9099</v>
      </c>
      <c r="E33003" s="1" t="s">
        <v>20</v>
      </c>
      <c r="F33003" s="1" t="s">
        <v>207</v>
      </c>
      <c r="G33003" s="1" t="s">
        <v>71615</v>
      </c>
      <c r="H33003" s="1" t="s">
        <v>6001</v>
      </c>
      <c r="I33003" s="1" t="s">
        <v>24</v>
      </c>
      <c r="J33003">
        <v>150</v>
      </c>
      <c r="K33003">
        <v>30</v>
      </c>
      <c r="L33003">
        <v>2</v>
      </c>
      <c r="M33003" s="2">
        <v>44500</v>
      </c>
      <c r="N33003" s="1" t="s">
        <v>210</v>
      </c>
      <c r="O33003">
        <v>32</v>
      </c>
      <c r="P33003">
        <v>243</v>
      </c>
      <c r="Q33003">
        <v>2</v>
      </c>
      <c r="R33003" s="1" t="s">
        <v>26</v>
      </c>
    </row>
    <row r="33004" spans="1:18" x14ac:dyDescent="0.35">
      <c r="A33004">
        <v>50741728</v>
      </c>
      <c r="B33004" s="1" t="s">
        <v>71616</v>
      </c>
      <c r="C33004">
        <v>410055372</v>
      </c>
      <c r="D33004" s="1" t="s">
        <v>52603</v>
      </c>
      <c r="E33004" s="1" t="s">
        <v>29</v>
      </c>
      <c r="F33004" s="1" t="s">
        <v>1476</v>
      </c>
      <c r="G33004" s="1" t="s">
        <v>71617</v>
      </c>
      <c r="H33004" s="1" t="s">
        <v>44856</v>
      </c>
      <c r="I33004" s="1" t="s">
        <v>24</v>
      </c>
      <c r="J33004">
        <v>1300</v>
      </c>
      <c r="K33004">
        <v>1</v>
      </c>
      <c r="L33004">
        <v>21</v>
      </c>
      <c r="M33004" s="2">
        <v>44528</v>
      </c>
      <c r="N33004" s="1" t="s">
        <v>48480</v>
      </c>
      <c r="O33004">
        <v>1</v>
      </c>
      <c r="P33004">
        <v>79</v>
      </c>
      <c r="Q33004">
        <v>21</v>
      </c>
      <c r="R33004" s="1" t="s">
        <v>26</v>
      </c>
    </row>
    <row r="33005" spans="1:18" x14ac:dyDescent="0.35">
      <c r="A33005">
        <v>50743177</v>
      </c>
      <c r="B33005" s="1" t="s">
        <v>71618</v>
      </c>
      <c r="C33005">
        <v>410066428</v>
      </c>
      <c r="D33005" s="1" t="s">
        <v>71619</v>
      </c>
      <c r="E33005" s="1" t="s">
        <v>29</v>
      </c>
      <c r="F33005" s="1" t="s">
        <v>65</v>
      </c>
      <c r="G33005" s="1" t="s">
        <v>41644</v>
      </c>
      <c r="H33005" s="1" t="s">
        <v>39635</v>
      </c>
      <c r="I33005" s="1" t="s">
        <v>24</v>
      </c>
      <c r="J33005">
        <v>160</v>
      </c>
      <c r="K33005">
        <v>30</v>
      </c>
      <c r="L33005">
        <v>2</v>
      </c>
      <c r="M33005" s="2">
        <v>44522</v>
      </c>
      <c r="N33005" s="1" t="s">
        <v>1702</v>
      </c>
      <c r="O33005">
        <v>2</v>
      </c>
      <c r="P33005">
        <v>324</v>
      </c>
      <c r="Q33005">
        <v>2</v>
      </c>
      <c r="R33005" s="1" t="s">
        <v>26</v>
      </c>
    </row>
    <row r="33006" spans="1:18" x14ac:dyDescent="0.35">
      <c r="A33006">
        <v>50744270</v>
      </c>
      <c r="B33006" s="1" t="s">
        <v>71620</v>
      </c>
      <c r="C33006">
        <v>546370</v>
      </c>
      <c r="D33006" s="1" t="s">
        <v>2349</v>
      </c>
      <c r="E33006" s="1" t="s">
        <v>29</v>
      </c>
      <c r="F33006" s="1" t="s">
        <v>30</v>
      </c>
      <c r="G33006" s="1" t="s">
        <v>21615</v>
      </c>
      <c r="H33006" s="1" t="s">
        <v>14391</v>
      </c>
      <c r="I33006" s="1" t="s">
        <v>38</v>
      </c>
      <c r="J33006">
        <v>62</v>
      </c>
      <c r="K33006">
        <v>30</v>
      </c>
      <c r="L33006">
        <v>2</v>
      </c>
      <c r="M33006" s="2">
        <v>44521</v>
      </c>
      <c r="N33006" s="1" t="s">
        <v>779</v>
      </c>
      <c r="O33006">
        <v>3</v>
      </c>
      <c r="P33006">
        <v>340</v>
      </c>
      <c r="Q33006">
        <v>2</v>
      </c>
      <c r="R33006" s="1" t="s">
        <v>26</v>
      </c>
    </row>
    <row r="33007" spans="1:18" x14ac:dyDescent="0.35">
      <c r="A33007">
        <v>50744441</v>
      </c>
      <c r="B33007" s="1" t="s">
        <v>71621</v>
      </c>
      <c r="C33007">
        <v>9293730</v>
      </c>
      <c r="D33007" s="1" t="s">
        <v>25889</v>
      </c>
      <c r="E33007" s="1" t="s">
        <v>20</v>
      </c>
      <c r="F33007" s="1" t="s">
        <v>207</v>
      </c>
      <c r="G33007" s="1" t="s">
        <v>60125</v>
      </c>
      <c r="H33007" s="1" t="s">
        <v>60126</v>
      </c>
      <c r="I33007" s="1" t="s">
        <v>24</v>
      </c>
      <c r="J33007">
        <v>139</v>
      </c>
      <c r="K33007">
        <v>30</v>
      </c>
      <c r="L33007">
        <v>2</v>
      </c>
      <c r="M33007" s="2">
        <v>44502</v>
      </c>
      <c r="N33007" s="1" t="s">
        <v>292</v>
      </c>
      <c r="O33007">
        <v>34</v>
      </c>
      <c r="P33007">
        <v>333</v>
      </c>
      <c r="Q33007">
        <v>2</v>
      </c>
      <c r="R33007" s="1" t="s">
        <v>26</v>
      </c>
    </row>
    <row r="33008" spans="1:18" x14ac:dyDescent="0.35">
      <c r="A33008">
        <v>50745200</v>
      </c>
      <c r="B33008" s="1" t="s">
        <v>71622</v>
      </c>
      <c r="C33008">
        <v>73570025</v>
      </c>
      <c r="D33008" s="1" t="s">
        <v>123</v>
      </c>
      <c r="E33008" s="1" t="s">
        <v>148</v>
      </c>
      <c r="F33008" s="1" t="s">
        <v>71463</v>
      </c>
      <c r="G33008" s="1" t="s">
        <v>71623</v>
      </c>
      <c r="H33008" s="1" t="s">
        <v>39720</v>
      </c>
      <c r="I33008" s="1" t="s">
        <v>38</v>
      </c>
      <c r="J33008">
        <v>164</v>
      </c>
      <c r="K33008">
        <v>2</v>
      </c>
      <c r="L33008">
        <v>9</v>
      </c>
      <c r="M33008" s="2">
        <v>44451</v>
      </c>
      <c r="N33008" s="1" t="s">
        <v>3469</v>
      </c>
      <c r="O33008">
        <v>4</v>
      </c>
      <c r="P33008">
        <v>365</v>
      </c>
      <c r="Q33008">
        <v>9</v>
      </c>
      <c r="R33008" s="1" t="s">
        <v>26</v>
      </c>
    </row>
    <row r="33009" spans="1:18" x14ac:dyDescent="0.35">
      <c r="A33009">
        <v>50745260</v>
      </c>
      <c r="B33009" s="1" t="s">
        <v>71624</v>
      </c>
      <c r="C33009">
        <v>169873853</v>
      </c>
      <c r="D33009" s="1" t="s">
        <v>71095</v>
      </c>
      <c r="E33009" s="1" t="s">
        <v>148</v>
      </c>
      <c r="F33009" s="1" t="s">
        <v>539</v>
      </c>
      <c r="G33009" s="1" t="s">
        <v>61434</v>
      </c>
      <c r="H33009" s="1" t="s">
        <v>71625</v>
      </c>
      <c r="I33009" s="1" t="s">
        <v>24</v>
      </c>
      <c r="J33009">
        <v>84</v>
      </c>
      <c r="K33009">
        <v>1</v>
      </c>
      <c r="L33009">
        <v>0</v>
      </c>
      <c r="M33009" s="2"/>
      <c r="N33009" s="1" t="s">
        <v>26</v>
      </c>
      <c r="O33009">
        <v>2</v>
      </c>
      <c r="P33009">
        <v>342</v>
      </c>
      <c r="Q33009">
        <v>0</v>
      </c>
      <c r="R33009" s="1" t="s">
        <v>26</v>
      </c>
    </row>
    <row r="33010" spans="1:18" x14ac:dyDescent="0.35">
      <c r="A33010">
        <v>50746606</v>
      </c>
      <c r="B33010" s="1" t="s">
        <v>71626</v>
      </c>
      <c r="C33010">
        <v>194142632</v>
      </c>
      <c r="D33010" s="1" t="s">
        <v>3515</v>
      </c>
      <c r="E33010" s="1" t="s">
        <v>20</v>
      </c>
      <c r="F33010" s="1" t="s">
        <v>106</v>
      </c>
      <c r="G33010" s="1" t="s">
        <v>21398</v>
      </c>
      <c r="H33010" s="1" t="s">
        <v>27470</v>
      </c>
      <c r="I33010" s="1" t="s">
        <v>24</v>
      </c>
      <c r="J33010">
        <v>380</v>
      </c>
      <c r="K33010">
        <v>30</v>
      </c>
      <c r="L33010">
        <v>1</v>
      </c>
      <c r="M33010" s="2">
        <v>44430</v>
      </c>
      <c r="N33010" s="1" t="s">
        <v>458</v>
      </c>
      <c r="O33010">
        <v>7</v>
      </c>
      <c r="P33010">
        <v>349</v>
      </c>
      <c r="Q33010">
        <v>1</v>
      </c>
      <c r="R33010" s="1" t="s">
        <v>26</v>
      </c>
    </row>
    <row r="33011" spans="1:18" x14ac:dyDescent="0.35">
      <c r="A33011">
        <v>50747708</v>
      </c>
      <c r="B33011" s="1" t="s">
        <v>71627</v>
      </c>
      <c r="C33011">
        <v>204704622</v>
      </c>
      <c r="D33011" s="1" t="s">
        <v>43926</v>
      </c>
      <c r="E33011" s="1" t="s">
        <v>148</v>
      </c>
      <c r="F33011" s="1" t="s">
        <v>2044</v>
      </c>
      <c r="G33011" s="1" t="s">
        <v>69254</v>
      </c>
      <c r="H33011" s="1" t="s">
        <v>71628</v>
      </c>
      <c r="I33011" s="1" t="s">
        <v>24</v>
      </c>
      <c r="J33011">
        <v>179</v>
      </c>
      <c r="K33011">
        <v>1</v>
      </c>
      <c r="L33011">
        <v>13</v>
      </c>
      <c r="M33011" s="2">
        <v>44518</v>
      </c>
      <c r="N33011" s="1" t="s">
        <v>896</v>
      </c>
      <c r="O33011">
        <v>108</v>
      </c>
      <c r="P33011">
        <v>83</v>
      </c>
      <c r="Q33011">
        <v>13</v>
      </c>
      <c r="R33011" s="1" t="s">
        <v>26</v>
      </c>
    </row>
    <row r="33012" spans="1:18" x14ac:dyDescent="0.35">
      <c r="A33012">
        <v>50748266</v>
      </c>
      <c r="B33012" s="1" t="s">
        <v>71629</v>
      </c>
      <c r="C33012">
        <v>410110418</v>
      </c>
      <c r="D33012" s="1" t="s">
        <v>4607</v>
      </c>
      <c r="E33012" s="1" t="s">
        <v>29</v>
      </c>
      <c r="F33012" s="1" t="s">
        <v>2142</v>
      </c>
      <c r="G33012" s="1" t="s">
        <v>71630</v>
      </c>
      <c r="H33012" s="1" t="s">
        <v>71631</v>
      </c>
      <c r="I33012" s="1" t="s">
        <v>24</v>
      </c>
      <c r="J33012">
        <v>193</v>
      </c>
      <c r="K33012">
        <v>1</v>
      </c>
      <c r="L33012">
        <v>28</v>
      </c>
      <c r="M33012" s="2">
        <v>44528</v>
      </c>
      <c r="N33012" s="1" t="s">
        <v>56193</v>
      </c>
      <c r="O33012">
        <v>1</v>
      </c>
      <c r="P33012">
        <v>334</v>
      </c>
      <c r="Q33012">
        <v>28</v>
      </c>
      <c r="R33012" s="1" t="s">
        <v>26</v>
      </c>
    </row>
    <row r="33013" spans="1:18" x14ac:dyDescent="0.35">
      <c r="A33013">
        <v>50748560</v>
      </c>
      <c r="B33013" s="1" t="s">
        <v>71632</v>
      </c>
      <c r="C33013">
        <v>35967771</v>
      </c>
      <c r="D33013" s="1" t="s">
        <v>71633</v>
      </c>
      <c r="E33013" s="1" t="s">
        <v>29</v>
      </c>
      <c r="F33013" s="1" t="s">
        <v>65</v>
      </c>
      <c r="G33013" s="1" t="s">
        <v>6622</v>
      </c>
      <c r="H33013" s="1" t="s">
        <v>12643</v>
      </c>
      <c r="I33013" s="1" t="s">
        <v>24</v>
      </c>
      <c r="J33013">
        <v>425</v>
      </c>
      <c r="K33013">
        <v>3</v>
      </c>
      <c r="L33013">
        <v>3</v>
      </c>
      <c r="M33013" s="2">
        <v>44529</v>
      </c>
      <c r="N33013" s="1" t="s">
        <v>126</v>
      </c>
      <c r="O33013">
        <v>1</v>
      </c>
      <c r="P33013">
        <v>10</v>
      </c>
      <c r="Q33013">
        <v>3</v>
      </c>
      <c r="R33013" s="1" t="s">
        <v>26</v>
      </c>
    </row>
    <row r="33014" spans="1:18" x14ac:dyDescent="0.35">
      <c r="A33014">
        <v>50748765</v>
      </c>
      <c r="B33014" s="1" t="s">
        <v>71634</v>
      </c>
      <c r="C33014">
        <v>10529251</v>
      </c>
      <c r="D33014" s="1" t="s">
        <v>993</v>
      </c>
      <c r="E33014" s="1" t="s">
        <v>20</v>
      </c>
      <c r="F33014" s="1" t="s">
        <v>207</v>
      </c>
      <c r="G33014" s="1" t="s">
        <v>26996</v>
      </c>
      <c r="H33014" s="1" t="s">
        <v>38388</v>
      </c>
      <c r="I33014" s="1" t="s">
        <v>38</v>
      </c>
      <c r="J33014">
        <v>103</v>
      </c>
      <c r="K33014">
        <v>1</v>
      </c>
      <c r="L33014">
        <v>12</v>
      </c>
      <c r="M33014" s="2">
        <v>44514</v>
      </c>
      <c r="N33014" s="1" t="s">
        <v>16254</v>
      </c>
      <c r="O33014">
        <v>3</v>
      </c>
      <c r="P33014">
        <v>24</v>
      </c>
      <c r="Q33014">
        <v>12</v>
      </c>
      <c r="R33014" s="1" t="s">
        <v>26</v>
      </c>
    </row>
    <row r="33015" spans="1:18" x14ac:dyDescent="0.35">
      <c r="A33015">
        <v>50748839</v>
      </c>
      <c r="B33015" s="1" t="s">
        <v>71635</v>
      </c>
      <c r="C33015">
        <v>355586252</v>
      </c>
      <c r="D33015" s="1" t="s">
        <v>1729</v>
      </c>
      <c r="E33015" s="1" t="s">
        <v>148</v>
      </c>
      <c r="F33015" s="1" t="s">
        <v>3983</v>
      </c>
      <c r="G33015" s="1" t="s">
        <v>21084</v>
      </c>
      <c r="H33015" s="1" t="s">
        <v>71636</v>
      </c>
      <c r="I33015" s="1" t="s">
        <v>38</v>
      </c>
      <c r="J33015">
        <v>129</v>
      </c>
      <c r="K33015">
        <v>2</v>
      </c>
      <c r="L33015">
        <v>0</v>
      </c>
      <c r="M33015" s="2"/>
      <c r="N33015" s="1" t="s">
        <v>26</v>
      </c>
      <c r="O33015">
        <v>1</v>
      </c>
      <c r="P33015">
        <v>345</v>
      </c>
      <c r="Q33015">
        <v>0</v>
      </c>
      <c r="R33015" s="1" t="s">
        <v>26</v>
      </c>
    </row>
    <row r="33016" spans="1:18" x14ac:dyDescent="0.35">
      <c r="A33016">
        <v>50748961</v>
      </c>
      <c r="B33016" s="1" t="s">
        <v>71637</v>
      </c>
      <c r="C33016">
        <v>158969505</v>
      </c>
      <c r="D33016" s="1" t="s">
        <v>1386</v>
      </c>
      <c r="E33016" s="1" t="s">
        <v>20</v>
      </c>
      <c r="F33016" s="1" t="s">
        <v>390</v>
      </c>
      <c r="G33016" s="1" t="s">
        <v>29353</v>
      </c>
      <c r="H33016" s="1" t="s">
        <v>21380</v>
      </c>
      <c r="I33016" s="1" t="s">
        <v>24</v>
      </c>
      <c r="J33016">
        <v>239</v>
      </c>
      <c r="K33016">
        <v>2</v>
      </c>
      <c r="L33016">
        <v>21</v>
      </c>
      <c r="M33016" s="2">
        <v>44529</v>
      </c>
      <c r="N33016" s="1" t="s">
        <v>55862</v>
      </c>
      <c r="O33016">
        <v>201</v>
      </c>
      <c r="P33016">
        <v>184</v>
      </c>
      <c r="Q33016">
        <v>21</v>
      </c>
      <c r="R33016" s="1" t="s">
        <v>26</v>
      </c>
    </row>
    <row r="33017" spans="1:18" x14ac:dyDescent="0.35">
      <c r="A33017">
        <v>50749143</v>
      </c>
      <c r="B33017" s="1" t="s">
        <v>71638</v>
      </c>
      <c r="C33017">
        <v>221405258</v>
      </c>
      <c r="D33017" s="1" t="s">
        <v>25996</v>
      </c>
      <c r="E33017" s="1" t="s">
        <v>20</v>
      </c>
      <c r="F33017" s="1" t="s">
        <v>1967</v>
      </c>
      <c r="G33017" s="1" t="s">
        <v>47067</v>
      </c>
      <c r="H33017" s="1" t="s">
        <v>39422</v>
      </c>
      <c r="I33017" s="1" t="s">
        <v>24</v>
      </c>
      <c r="J33017">
        <v>150</v>
      </c>
      <c r="K33017">
        <v>14</v>
      </c>
      <c r="L33017">
        <v>0</v>
      </c>
      <c r="M33017" s="2"/>
      <c r="N33017" s="1" t="s">
        <v>26</v>
      </c>
      <c r="O33017">
        <v>1</v>
      </c>
      <c r="P33017">
        <v>248</v>
      </c>
      <c r="Q33017">
        <v>0</v>
      </c>
      <c r="R33017" s="1" t="s">
        <v>26</v>
      </c>
    </row>
    <row r="33018" spans="1:18" x14ac:dyDescent="0.35">
      <c r="A33018">
        <v>50749345</v>
      </c>
      <c r="B33018" s="1" t="s">
        <v>71639</v>
      </c>
      <c r="C33018">
        <v>254386690</v>
      </c>
      <c r="D33018" s="1" t="s">
        <v>36407</v>
      </c>
      <c r="E33018" s="1" t="s">
        <v>20</v>
      </c>
      <c r="F33018" s="1" t="s">
        <v>390</v>
      </c>
      <c r="G33018" s="1" t="s">
        <v>15512</v>
      </c>
      <c r="H33018" s="1" t="s">
        <v>21861</v>
      </c>
      <c r="I33018" s="1" t="s">
        <v>38</v>
      </c>
      <c r="J33018">
        <v>87</v>
      </c>
      <c r="K33018">
        <v>30</v>
      </c>
      <c r="L33018">
        <v>1</v>
      </c>
      <c r="M33018" s="2">
        <v>44470</v>
      </c>
      <c r="N33018" s="1" t="s">
        <v>1398</v>
      </c>
      <c r="O33018">
        <v>1</v>
      </c>
      <c r="P33018">
        <v>365</v>
      </c>
      <c r="Q33018">
        <v>1</v>
      </c>
      <c r="R33018" s="1" t="s">
        <v>26</v>
      </c>
    </row>
    <row r="33019" spans="1:18" x14ac:dyDescent="0.35">
      <c r="A33019">
        <v>50749649</v>
      </c>
      <c r="B33019" s="1" t="s">
        <v>71640</v>
      </c>
      <c r="C33019">
        <v>410123680</v>
      </c>
      <c r="D33019" s="1" t="s">
        <v>795</v>
      </c>
      <c r="E33019" s="1" t="s">
        <v>20</v>
      </c>
      <c r="F33019" s="1" t="s">
        <v>118</v>
      </c>
      <c r="G33019" s="1" t="s">
        <v>6922</v>
      </c>
      <c r="H33019" s="1" t="s">
        <v>37473</v>
      </c>
      <c r="I33019" s="1" t="s">
        <v>38</v>
      </c>
      <c r="J33019">
        <v>110</v>
      </c>
      <c r="K33019">
        <v>2</v>
      </c>
      <c r="L33019">
        <v>3</v>
      </c>
      <c r="M33019" s="2">
        <v>44468</v>
      </c>
      <c r="N33019" s="1" t="s">
        <v>2235</v>
      </c>
      <c r="O33019">
        <v>1</v>
      </c>
      <c r="P33019">
        <v>70</v>
      </c>
      <c r="Q33019">
        <v>3</v>
      </c>
      <c r="R33019" s="1" t="s">
        <v>26</v>
      </c>
    </row>
    <row r="33020" spans="1:18" x14ac:dyDescent="0.35">
      <c r="A33020">
        <v>50750381</v>
      </c>
      <c r="B33020" s="1" t="s">
        <v>71641</v>
      </c>
      <c r="C33020">
        <v>410129149</v>
      </c>
      <c r="D33020" s="1" t="s">
        <v>71642</v>
      </c>
      <c r="E33020" s="1" t="s">
        <v>148</v>
      </c>
      <c r="F33020" s="1" t="s">
        <v>26086</v>
      </c>
      <c r="G33020" s="1" t="s">
        <v>71244</v>
      </c>
      <c r="H33020" s="1" t="s">
        <v>71643</v>
      </c>
      <c r="I33020" s="1" t="s">
        <v>24</v>
      </c>
      <c r="J33020">
        <v>100</v>
      </c>
      <c r="K33020">
        <v>30</v>
      </c>
      <c r="L33020">
        <v>1</v>
      </c>
      <c r="M33020" s="2">
        <v>44506</v>
      </c>
      <c r="N33020" s="1" t="s">
        <v>2139</v>
      </c>
      <c r="O33020">
        <v>1</v>
      </c>
      <c r="P33020">
        <v>148</v>
      </c>
      <c r="Q33020">
        <v>1</v>
      </c>
      <c r="R33020" s="1" t="s">
        <v>26</v>
      </c>
    </row>
    <row r="33021" spans="1:18" x14ac:dyDescent="0.35">
      <c r="A33021">
        <v>50750985</v>
      </c>
      <c r="B33021" s="1" t="s">
        <v>71644</v>
      </c>
      <c r="C33021">
        <v>7663501</v>
      </c>
      <c r="D33021" s="1" t="s">
        <v>4294</v>
      </c>
      <c r="E33021" s="1" t="s">
        <v>29</v>
      </c>
      <c r="F33021" s="1" t="s">
        <v>65</v>
      </c>
      <c r="G33021" s="1" t="s">
        <v>906</v>
      </c>
      <c r="H33021" s="1" t="s">
        <v>5652</v>
      </c>
      <c r="I33021" s="1" t="s">
        <v>38</v>
      </c>
      <c r="J33021">
        <v>125</v>
      </c>
      <c r="K33021">
        <v>2</v>
      </c>
      <c r="L33021">
        <v>3</v>
      </c>
      <c r="M33021" s="2">
        <v>44528</v>
      </c>
      <c r="N33021" s="1" t="s">
        <v>194</v>
      </c>
      <c r="O33021">
        <v>1</v>
      </c>
      <c r="P33021">
        <v>161</v>
      </c>
      <c r="Q33021">
        <v>3</v>
      </c>
      <c r="R33021" s="1" t="s">
        <v>26</v>
      </c>
    </row>
    <row r="33022" spans="1:18" x14ac:dyDescent="0.35">
      <c r="A33022">
        <v>50751337</v>
      </c>
      <c r="B33022" s="1" t="s">
        <v>71645</v>
      </c>
      <c r="C33022">
        <v>80465615</v>
      </c>
      <c r="D33022" s="1" t="s">
        <v>68603</v>
      </c>
      <c r="E33022" s="1" t="s">
        <v>29</v>
      </c>
      <c r="F33022" s="1" t="s">
        <v>295</v>
      </c>
      <c r="G33022" s="1" t="s">
        <v>25456</v>
      </c>
      <c r="H33022" s="1" t="s">
        <v>13071</v>
      </c>
      <c r="I33022" s="1" t="s">
        <v>38</v>
      </c>
      <c r="J33022">
        <v>110</v>
      </c>
      <c r="K33022">
        <v>1</v>
      </c>
      <c r="L33022">
        <v>2</v>
      </c>
      <c r="M33022" s="2">
        <v>44521</v>
      </c>
      <c r="N33022" s="1" t="s">
        <v>199</v>
      </c>
      <c r="O33022">
        <v>2</v>
      </c>
      <c r="P33022">
        <v>0</v>
      </c>
      <c r="Q33022">
        <v>2</v>
      </c>
      <c r="R33022" s="1" t="s">
        <v>26</v>
      </c>
    </row>
    <row r="33023" spans="1:18" x14ac:dyDescent="0.35">
      <c r="A33023">
        <v>50751519</v>
      </c>
      <c r="B33023" s="1" t="s">
        <v>71646</v>
      </c>
      <c r="C33023">
        <v>279775863</v>
      </c>
      <c r="D33023" s="1" t="s">
        <v>22950</v>
      </c>
      <c r="E33023" s="1" t="s">
        <v>20</v>
      </c>
      <c r="F33023" s="1" t="s">
        <v>325</v>
      </c>
      <c r="G33023" s="1" t="s">
        <v>71647</v>
      </c>
      <c r="H33023" s="1" t="s">
        <v>27377</v>
      </c>
      <c r="I33023" s="1" t="s">
        <v>24</v>
      </c>
      <c r="J33023">
        <v>203</v>
      </c>
      <c r="K33023">
        <v>10</v>
      </c>
      <c r="L33023">
        <v>0</v>
      </c>
      <c r="M33023" s="2"/>
      <c r="N33023" s="1" t="s">
        <v>26</v>
      </c>
      <c r="O33023">
        <v>17</v>
      </c>
      <c r="P33023">
        <v>358</v>
      </c>
      <c r="Q33023">
        <v>0</v>
      </c>
      <c r="R33023" s="1" t="s">
        <v>26</v>
      </c>
    </row>
    <row r="33024" spans="1:18" x14ac:dyDescent="0.35">
      <c r="A33024">
        <v>50751573</v>
      </c>
      <c r="B33024" s="1" t="s">
        <v>71648</v>
      </c>
      <c r="C33024">
        <v>4852748</v>
      </c>
      <c r="D33024" s="1" t="s">
        <v>1911</v>
      </c>
      <c r="E33024" s="1" t="s">
        <v>20</v>
      </c>
      <c r="F33024" s="1" t="s">
        <v>118</v>
      </c>
      <c r="G33024" s="1" t="s">
        <v>38727</v>
      </c>
      <c r="H33024" s="1" t="s">
        <v>32219</v>
      </c>
      <c r="I33024" s="1" t="s">
        <v>38</v>
      </c>
      <c r="J33024">
        <v>136</v>
      </c>
      <c r="K33024">
        <v>3</v>
      </c>
      <c r="L33024">
        <v>2</v>
      </c>
      <c r="M33024" s="2">
        <v>44408</v>
      </c>
      <c r="N33024" s="1" t="s">
        <v>789</v>
      </c>
      <c r="O33024">
        <v>11</v>
      </c>
      <c r="P33024">
        <v>359</v>
      </c>
      <c r="Q33024">
        <v>2</v>
      </c>
      <c r="R33024" s="1" t="s">
        <v>26</v>
      </c>
    </row>
    <row r="33025" spans="1:18" x14ac:dyDescent="0.35">
      <c r="A33025">
        <v>50751865</v>
      </c>
      <c r="B33025" s="1" t="s">
        <v>71649</v>
      </c>
      <c r="C33025">
        <v>410135252</v>
      </c>
      <c r="D33025" s="1" t="s">
        <v>741</v>
      </c>
      <c r="E33025" s="1" t="s">
        <v>29</v>
      </c>
      <c r="F33025" s="1" t="s">
        <v>745</v>
      </c>
      <c r="G33025" s="1" t="s">
        <v>71650</v>
      </c>
      <c r="H33025" s="1" t="s">
        <v>71651</v>
      </c>
      <c r="I33025" s="1" t="s">
        <v>24</v>
      </c>
      <c r="J33025">
        <v>220</v>
      </c>
      <c r="K33025">
        <v>3</v>
      </c>
      <c r="L33025">
        <v>11</v>
      </c>
      <c r="M33025" s="2">
        <v>44528</v>
      </c>
      <c r="N33025" s="1" t="s">
        <v>27142</v>
      </c>
      <c r="O33025">
        <v>1</v>
      </c>
      <c r="P33025">
        <v>328</v>
      </c>
      <c r="Q33025">
        <v>11</v>
      </c>
      <c r="R33025" s="1" t="s">
        <v>26</v>
      </c>
    </row>
    <row r="33026" spans="1:18" x14ac:dyDescent="0.35">
      <c r="A33026">
        <v>50752048</v>
      </c>
      <c r="B33026" s="1" t="s">
        <v>71652</v>
      </c>
      <c r="C33026">
        <v>14963330</v>
      </c>
      <c r="D33026" s="1" t="s">
        <v>5445</v>
      </c>
      <c r="E33026" s="1" t="s">
        <v>20</v>
      </c>
      <c r="F33026" s="1" t="s">
        <v>21</v>
      </c>
      <c r="G33026" s="1" t="s">
        <v>2475</v>
      </c>
      <c r="H33026" s="1" t="s">
        <v>45620</v>
      </c>
      <c r="I33026" s="1" t="s">
        <v>24</v>
      </c>
      <c r="J33026">
        <v>136</v>
      </c>
      <c r="K33026">
        <v>1</v>
      </c>
      <c r="L33026">
        <v>2</v>
      </c>
      <c r="M33026" s="2">
        <v>44430</v>
      </c>
      <c r="N33026" s="1" t="s">
        <v>1702</v>
      </c>
      <c r="O33026">
        <v>1</v>
      </c>
      <c r="P33026">
        <v>0</v>
      </c>
      <c r="Q33026">
        <v>2</v>
      </c>
      <c r="R33026" s="1" t="s">
        <v>26</v>
      </c>
    </row>
    <row r="33027" spans="1:18" x14ac:dyDescent="0.35">
      <c r="A33027">
        <v>50753305</v>
      </c>
      <c r="B33027" s="1" t="s">
        <v>71653</v>
      </c>
      <c r="C33027">
        <v>137519025</v>
      </c>
      <c r="D33027" s="1" t="s">
        <v>1843</v>
      </c>
      <c r="E33027" s="1" t="s">
        <v>20</v>
      </c>
      <c r="F33027" s="1" t="s">
        <v>118</v>
      </c>
      <c r="G33027" s="1" t="s">
        <v>29505</v>
      </c>
      <c r="H33027" s="1" t="s">
        <v>15177</v>
      </c>
      <c r="I33027" s="1" t="s">
        <v>38</v>
      </c>
      <c r="J33027">
        <v>85</v>
      </c>
      <c r="K33027">
        <v>1</v>
      </c>
      <c r="L33027">
        <v>17</v>
      </c>
      <c r="M33027" s="2">
        <v>44516</v>
      </c>
      <c r="N33027" s="1" t="s">
        <v>69312</v>
      </c>
      <c r="O33027">
        <v>1</v>
      </c>
      <c r="P33027">
        <v>31</v>
      </c>
      <c r="Q33027">
        <v>17</v>
      </c>
      <c r="R33027" s="1" t="s">
        <v>26</v>
      </c>
    </row>
    <row r="33028" spans="1:18" x14ac:dyDescent="0.35">
      <c r="A33028">
        <v>50753481</v>
      </c>
      <c r="B33028" s="1" t="s">
        <v>71654</v>
      </c>
      <c r="C33028">
        <v>395520753</v>
      </c>
      <c r="D33028" s="1" t="s">
        <v>10430</v>
      </c>
      <c r="E33028" s="1" t="s">
        <v>29</v>
      </c>
      <c r="F33028" s="1" t="s">
        <v>30</v>
      </c>
      <c r="G33028" s="1" t="s">
        <v>34186</v>
      </c>
      <c r="H33028" s="1" t="s">
        <v>57209</v>
      </c>
      <c r="I33028" s="1" t="s">
        <v>38</v>
      </c>
      <c r="J33028">
        <v>150</v>
      </c>
      <c r="K33028">
        <v>1</v>
      </c>
      <c r="L33028">
        <v>7</v>
      </c>
      <c r="M33028" s="2">
        <v>44466</v>
      </c>
      <c r="N33028" s="1" t="s">
        <v>52268</v>
      </c>
      <c r="O33028">
        <v>3</v>
      </c>
      <c r="P33028">
        <v>343</v>
      </c>
      <c r="Q33028">
        <v>7</v>
      </c>
      <c r="R33028" s="1" t="s">
        <v>26</v>
      </c>
    </row>
    <row r="33029" spans="1:18" x14ac:dyDescent="0.35">
      <c r="A33029">
        <v>50753756</v>
      </c>
      <c r="B33029" s="1" t="s">
        <v>71655</v>
      </c>
      <c r="C33029">
        <v>401634312</v>
      </c>
      <c r="D33029" s="1" t="s">
        <v>11288</v>
      </c>
      <c r="E33029" s="1" t="s">
        <v>148</v>
      </c>
      <c r="F33029" s="1" t="s">
        <v>3983</v>
      </c>
      <c r="G33029" s="1" t="s">
        <v>71656</v>
      </c>
      <c r="H33029" s="1" t="s">
        <v>71657</v>
      </c>
      <c r="I33029" s="1" t="s">
        <v>24</v>
      </c>
      <c r="J33029">
        <v>170</v>
      </c>
      <c r="K33029">
        <v>1</v>
      </c>
      <c r="L33029">
        <v>0</v>
      </c>
      <c r="M33029" s="2"/>
      <c r="N33029" s="1" t="s">
        <v>26</v>
      </c>
      <c r="O33029">
        <v>2</v>
      </c>
      <c r="P33029">
        <v>358</v>
      </c>
      <c r="Q33029">
        <v>0</v>
      </c>
      <c r="R33029" s="1" t="s">
        <v>26</v>
      </c>
    </row>
    <row r="33030" spans="1:18" x14ac:dyDescent="0.35">
      <c r="A33030">
        <v>50753763</v>
      </c>
      <c r="B33030" s="1" t="s">
        <v>71658</v>
      </c>
      <c r="C33030">
        <v>401634312</v>
      </c>
      <c r="D33030" s="1" t="s">
        <v>11288</v>
      </c>
      <c r="E33030" s="1" t="s">
        <v>148</v>
      </c>
      <c r="F33030" s="1" t="s">
        <v>3983</v>
      </c>
      <c r="G33030" s="1" t="s">
        <v>16134</v>
      </c>
      <c r="H33030" s="1" t="s">
        <v>71659</v>
      </c>
      <c r="I33030" s="1" t="s">
        <v>38</v>
      </c>
      <c r="J33030">
        <v>184</v>
      </c>
      <c r="K33030">
        <v>1</v>
      </c>
      <c r="L33030">
        <v>11</v>
      </c>
      <c r="M33030" s="2">
        <v>44500</v>
      </c>
      <c r="N33030" s="1" t="s">
        <v>6233</v>
      </c>
      <c r="O33030">
        <v>2</v>
      </c>
      <c r="P33030">
        <v>348</v>
      </c>
      <c r="Q33030">
        <v>11</v>
      </c>
      <c r="R33030" s="1" t="s">
        <v>26</v>
      </c>
    </row>
    <row r="33031" spans="1:18" x14ac:dyDescent="0.35">
      <c r="A33031">
        <v>50754872</v>
      </c>
      <c r="B33031" s="1" t="s">
        <v>71660</v>
      </c>
      <c r="C33031">
        <v>410171023</v>
      </c>
      <c r="D33031" s="1" t="s">
        <v>695</v>
      </c>
      <c r="E33031" s="1" t="s">
        <v>29</v>
      </c>
      <c r="F33031" s="1" t="s">
        <v>30</v>
      </c>
      <c r="G33031" s="1" t="s">
        <v>9594</v>
      </c>
      <c r="H33031" s="1" t="s">
        <v>71661</v>
      </c>
      <c r="I33031" s="1" t="s">
        <v>24</v>
      </c>
      <c r="J33031">
        <v>213</v>
      </c>
      <c r="K33031">
        <v>3</v>
      </c>
      <c r="L33031">
        <v>13</v>
      </c>
      <c r="M33031" s="2">
        <v>44527</v>
      </c>
      <c r="N33031" s="1" t="s">
        <v>8786</v>
      </c>
      <c r="O33031">
        <v>1</v>
      </c>
      <c r="P33031">
        <v>257</v>
      </c>
      <c r="Q33031">
        <v>13</v>
      </c>
      <c r="R33031" s="1" t="s">
        <v>26</v>
      </c>
    </row>
    <row r="33032" spans="1:18" x14ac:dyDescent="0.35">
      <c r="A33032">
        <v>50754917</v>
      </c>
      <c r="B33032" s="1" t="s">
        <v>71662</v>
      </c>
      <c r="C33032">
        <v>220574429</v>
      </c>
      <c r="D33032" s="1" t="s">
        <v>1774</v>
      </c>
      <c r="E33032" s="1" t="s">
        <v>20</v>
      </c>
      <c r="F33032" s="1" t="s">
        <v>202</v>
      </c>
      <c r="G33032" s="1" t="s">
        <v>203</v>
      </c>
      <c r="H33032" s="1" t="s">
        <v>1637</v>
      </c>
      <c r="I33032" s="1" t="s">
        <v>24</v>
      </c>
      <c r="J33032">
        <v>700</v>
      </c>
      <c r="K33032">
        <v>1</v>
      </c>
      <c r="L33032">
        <v>3</v>
      </c>
      <c r="M33032" s="2">
        <v>44475</v>
      </c>
      <c r="N33032" s="1" t="s">
        <v>1620</v>
      </c>
      <c r="O33032">
        <v>3</v>
      </c>
      <c r="P33032">
        <v>215</v>
      </c>
      <c r="Q33032">
        <v>3</v>
      </c>
      <c r="R33032" s="1" t="s">
        <v>26</v>
      </c>
    </row>
    <row r="33033" spans="1:18" x14ac:dyDescent="0.35">
      <c r="A33033">
        <v>50755431</v>
      </c>
      <c r="B33033" s="1" t="s">
        <v>71663</v>
      </c>
      <c r="C33033">
        <v>3491890</v>
      </c>
      <c r="D33033" s="1" t="s">
        <v>3440</v>
      </c>
      <c r="E33033" s="1" t="s">
        <v>20</v>
      </c>
      <c r="F33033" s="1" t="s">
        <v>202</v>
      </c>
      <c r="G33033" s="1" t="s">
        <v>28457</v>
      </c>
      <c r="H33033" s="1" t="s">
        <v>71664</v>
      </c>
      <c r="I33033" s="1" t="s">
        <v>24</v>
      </c>
      <c r="J33033">
        <v>159</v>
      </c>
      <c r="K33033">
        <v>30</v>
      </c>
      <c r="L33033">
        <v>2</v>
      </c>
      <c r="M33033" s="2">
        <v>44531</v>
      </c>
      <c r="N33033" s="1" t="s">
        <v>316</v>
      </c>
      <c r="O33033">
        <v>9</v>
      </c>
      <c r="P33033">
        <v>11</v>
      </c>
      <c r="Q33033">
        <v>2</v>
      </c>
      <c r="R33033" s="1" t="s">
        <v>26</v>
      </c>
    </row>
    <row r="33034" spans="1:18" x14ac:dyDescent="0.35">
      <c r="A33034">
        <v>50755670</v>
      </c>
      <c r="B33034" s="1" t="s">
        <v>71665</v>
      </c>
      <c r="C33034">
        <v>410180930</v>
      </c>
      <c r="D33034" s="1" t="s">
        <v>71666</v>
      </c>
      <c r="E33034" s="1" t="s">
        <v>29</v>
      </c>
      <c r="F33034" s="1" t="s">
        <v>1372</v>
      </c>
      <c r="G33034" s="1" t="s">
        <v>66320</v>
      </c>
      <c r="H33034" s="1" t="s">
        <v>71667</v>
      </c>
      <c r="I33034" s="1" t="s">
        <v>24</v>
      </c>
      <c r="J33034">
        <v>94</v>
      </c>
      <c r="K33034">
        <v>2</v>
      </c>
      <c r="L33034">
        <v>24</v>
      </c>
      <c r="M33034" s="2">
        <v>44528</v>
      </c>
      <c r="N33034" s="1" t="s">
        <v>10683</v>
      </c>
      <c r="O33034">
        <v>1</v>
      </c>
      <c r="P33034">
        <v>346</v>
      </c>
      <c r="Q33034">
        <v>24</v>
      </c>
      <c r="R33034" s="1" t="s">
        <v>26</v>
      </c>
    </row>
    <row r="33035" spans="1:18" x14ac:dyDescent="0.35">
      <c r="A33035">
        <v>50755857</v>
      </c>
      <c r="B33035" s="1" t="s">
        <v>71668</v>
      </c>
      <c r="C33035">
        <v>53845269</v>
      </c>
      <c r="D33035" s="1" t="s">
        <v>71669</v>
      </c>
      <c r="E33035" s="1" t="s">
        <v>20</v>
      </c>
      <c r="F33035" s="1" t="s">
        <v>71</v>
      </c>
      <c r="G33035" s="1" t="s">
        <v>71670</v>
      </c>
      <c r="H33035" s="1" t="s">
        <v>26057</v>
      </c>
      <c r="I33035" s="1" t="s">
        <v>38</v>
      </c>
      <c r="J33035">
        <v>100</v>
      </c>
      <c r="K33035">
        <v>28</v>
      </c>
      <c r="L33035">
        <v>0</v>
      </c>
      <c r="M33035" s="2"/>
      <c r="N33035" s="1" t="s">
        <v>26</v>
      </c>
      <c r="O33035">
        <v>3</v>
      </c>
      <c r="P33035">
        <v>251</v>
      </c>
      <c r="Q33035">
        <v>0</v>
      </c>
      <c r="R33035" s="1" t="s">
        <v>26</v>
      </c>
    </row>
    <row r="33036" spans="1:18" x14ac:dyDescent="0.35">
      <c r="A33036">
        <v>50755907</v>
      </c>
      <c r="B33036" s="1" t="s">
        <v>71671</v>
      </c>
      <c r="C33036">
        <v>1928798</v>
      </c>
      <c r="D33036" s="1" t="s">
        <v>22915</v>
      </c>
      <c r="E33036" s="1" t="s">
        <v>29</v>
      </c>
      <c r="F33036" s="1" t="s">
        <v>30</v>
      </c>
      <c r="G33036" s="1" t="s">
        <v>9311</v>
      </c>
      <c r="H33036" s="1" t="s">
        <v>18756</v>
      </c>
      <c r="I33036" s="1" t="s">
        <v>24</v>
      </c>
      <c r="J33036">
        <v>185</v>
      </c>
      <c r="K33036">
        <v>3</v>
      </c>
      <c r="L33036">
        <v>0</v>
      </c>
      <c r="M33036" s="2"/>
      <c r="N33036" s="1" t="s">
        <v>26</v>
      </c>
      <c r="O33036">
        <v>1</v>
      </c>
      <c r="P33036">
        <v>0</v>
      </c>
      <c r="Q33036">
        <v>0</v>
      </c>
      <c r="R33036" s="1" t="s">
        <v>26</v>
      </c>
    </row>
    <row r="33037" spans="1:18" x14ac:dyDescent="0.35">
      <c r="A33037">
        <v>50756230</v>
      </c>
      <c r="B33037" s="1" t="s">
        <v>71672</v>
      </c>
      <c r="C33037">
        <v>410184548</v>
      </c>
      <c r="D33037" s="1" t="s">
        <v>1643</v>
      </c>
      <c r="E33037" s="1" t="s">
        <v>502</v>
      </c>
      <c r="F33037" s="1" t="s">
        <v>544</v>
      </c>
      <c r="G33037" s="1" t="s">
        <v>56077</v>
      </c>
      <c r="H33037" s="1" t="s">
        <v>18756</v>
      </c>
      <c r="I33037" s="1" t="s">
        <v>24</v>
      </c>
      <c r="J33037">
        <v>90</v>
      </c>
      <c r="K33037">
        <v>30</v>
      </c>
      <c r="L33037">
        <v>3</v>
      </c>
      <c r="M33037" s="2">
        <v>44478</v>
      </c>
      <c r="N33037" s="1" t="s">
        <v>1620</v>
      </c>
      <c r="O33037">
        <v>2</v>
      </c>
      <c r="P33037">
        <v>339</v>
      </c>
      <c r="Q33037">
        <v>3</v>
      </c>
      <c r="R33037" s="1" t="s">
        <v>26</v>
      </c>
    </row>
    <row r="33038" spans="1:18" x14ac:dyDescent="0.35">
      <c r="A33038">
        <v>50756497</v>
      </c>
      <c r="B33038" s="1" t="s">
        <v>71673</v>
      </c>
      <c r="C33038">
        <v>6725061</v>
      </c>
      <c r="D33038" s="1" t="s">
        <v>71674</v>
      </c>
      <c r="E33038" s="1" t="s">
        <v>29</v>
      </c>
      <c r="F33038" s="1" t="s">
        <v>745</v>
      </c>
      <c r="G33038" s="1" t="s">
        <v>3677</v>
      </c>
      <c r="H33038" s="1" t="s">
        <v>34623</v>
      </c>
      <c r="I33038" s="1" t="s">
        <v>24</v>
      </c>
      <c r="J33038">
        <v>111</v>
      </c>
      <c r="K33038">
        <v>3</v>
      </c>
      <c r="L33038">
        <v>0</v>
      </c>
      <c r="M33038" s="2"/>
      <c r="N33038" s="1" t="s">
        <v>26</v>
      </c>
      <c r="O33038">
        <v>1</v>
      </c>
      <c r="P33038">
        <v>47</v>
      </c>
      <c r="Q33038">
        <v>0</v>
      </c>
      <c r="R33038" s="1" t="s">
        <v>26</v>
      </c>
    </row>
    <row r="33039" spans="1:18" x14ac:dyDescent="0.35">
      <c r="A33039">
        <v>50757126</v>
      </c>
      <c r="B33039" s="1" t="s">
        <v>71675</v>
      </c>
      <c r="C33039">
        <v>267272502</v>
      </c>
      <c r="D33039" s="1" t="s">
        <v>51957</v>
      </c>
      <c r="E33039" s="1" t="s">
        <v>29</v>
      </c>
      <c r="F33039" s="1" t="s">
        <v>30</v>
      </c>
      <c r="G33039" s="1" t="s">
        <v>8697</v>
      </c>
      <c r="H33039" s="1" t="s">
        <v>12223</v>
      </c>
      <c r="I33039" s="1" t="s">
        <v>38</v>
      </c>
      <c r="J33039">
        <v>65</v>
      </c>
      <c r="K33039">
        <v>6</v>
      </c>
      <c r="L33039">
        <v>7</v>
      </c>
      <c r="M33039" s="2">
        <v>44530</v>
      </c>
      <c r="N33039" s="1" t="s">
        <v>231</v>
      </c>
      <c r="O33039">
        <v>27</v>
      </c>
      <c r="P33039">
        <v>161</v>
      </c>
      <c r="Q33039">
        <v>7</v>
      </c>
      <c r="R33039" s="1" t="s">
        <v>26</v>
      </c>
    </row>
    <row r="33040" spans="1:18" x14ac:dyDescent="0.35">
      <c r="A33040">
        <v>50757240</v>
      </c>
      <c r="B33040" s="1" t="s">
        <v>71676</v>
      </c>
      <c r="C33040">
        <v>8539550</v>
      </c>
      <c r="D33040" s="1" t="s">
        <v>1937</v>
      </c>
      <c r="E33040" s="1" t="s">
        <v>29</v>
      </c>
      <c r="F33040" s="1" t="s">
        <v>371</v>
      </c>
      <c r="G33040" s="1" t="s">
        <v>71677</v>
      </c>
      <c r="H33040" s="1" t="s">
        <v>14190</v>
      </c>
      <c r="I33040" s="1" t="s">
        <v>38</v>
      </c>
      <c r="J33040">
        <v>76</v>
      </c>
      <c r="K33040">
        <v>4</v>
      </c>
      <c r="L33040">
        <v>6</v>
      </c>
      <c r="M33040" s="2">
        <v>44501</v>
      </c>
      <c r="N33040" s="1" t="s">
        <v>39612</v>
      </c>
      <c r="O33040">
        <v>1</v>
      </c>
      <c r="P33040">
        <v>82</v>
      </c>
      <c r="Q33040">
        <v>6</v>
      </c>
      <c r="R33040" s="1" t="s">
        <v>26</v>
      </c>
    </row>
    <row r="33041" spans="1:18" x14ac:dyDescent="0.35">
      <c r="A33041">
        <v>50757386</v>
      </c>
      <c r="B33041" s="1" t="s">
        <v>71678</v>
      </c>
      <c r="C33041">
        <v>267272502</v>
      </c>
      <c r="D33041" s="1" t="s">
        <v>51957</v>
      </c>
      <c r="E33041" s="1" t="s">
        <v>29</v>
      </c>
      <c r="F33041" s="1" t="s">
        <v>30</v>
      </c>
      <c r="G33041" s="1" t="s">
        <v>34349</v>
      </c>
      <c r="H33041" s="1" t="s">
        <v>45862</v>
      </c>
      <c r="I33041" s="1" t="s">
        <v>38</v>
      </c>
      <c r="J33041">
        <v>67</v>
      </c>
      <c r="K33041">
        <v>7</v>
      </c>
      <c r="L33041">
        <v>2</v>
      </c>
      <c r="M33041" s="2">
        <v>44500</v>
      </c>
      <c r="N33041" s="1" t="s">
        <v>779</v>
      </c>
      <c r="O33041">
        <v>27</v>
      </c>
      <c r="P33041">
        <v>127</v>
      </c>
      <c r="Q33041">
        <v>2</v>
      </c>
      <c r="R33041" s="1" t="s">
        <v>26</v>
      </c>
    </row>
    <row r="33042" spans="1:18" x14ac:dyDescent="0.35">
      <c r="A33042">
        <v>50758969</v>
      </c>
      <c r="B33042" s="1" t="s">
        <v>71679</v>
      </c>
      <c r="C33042">
        <v>190174537</v>
      </c>
      <c r="D33042" s="1" t="s">
        <v>71680</v>
      </c>
      <c r="E33042" s="1" t="s">
        <v>29</v>
      </c>
      <c r="F33042" s="1" t="s">
        <v>42</v>
      </c>
      <c r="G33042" s="1" t="s">
        <v>15918</v>
      </c>
      <c r="H33042" s="1" t="s">
        <v>21739</v>
      </c>
      <c r="I33042" s="1" t="s">
        <v>24</v>
      </c>
      <c r="J33042">
        <v>203</v>
      </c>
      <c r="K33042">
        <v>2</v>
      </c>
      <c r="L33042">
        <v>26</v>
      </c>
      <c r="M33042" s="2">
        <v>44522</v>
      </c>
      <c r="N33042" s="1" t="s">
        <v>8786</v>
      </c>
      <c r="O33042">
        <v>1</v>
      </c>
      <c r="P33042">
        <v>14</v>
      </c>
      <c r="Q33042">
        <v>26</v>
      </c>
      <c r="R33042" s="1" t="s">
        <v>26</v>
      </c>
    </row>
    <row r="33043" spans="1:18" x14ac:dyDescent="0.35">
      <c r="A33043">
        <v>50761483</v>
      </c>
      <c r="B33043" s="1" t="s">
        <v>71681</v>
      </c>
      <c r="C33043">
        <v>250252296</v>
      </c>
      <c r="D33043" s="1" t="s">
        <v>49657</v>
      </c>
      <c r="E33043" s="1" t="s">
        <v>20</v>
      </c>
      <c r="F33043" s="1" t="s">
        <v>21</v>
      </c>
      <c r="G33043" s="1" t="s">
        <v>43541</v>
      </c>
      <c r="H33043" s="1" t="s">
        <v>31035</v>
      </c>
      <c r="I33043" s="1" t="s">
        <v>24</v>
      </c>
      <c r="J33043">
        <v>216</v>
      </c>
      <c r="K33043">
        <v>1</v>
      </c>
      <c r="L33043">
        <v>14</v>
      </c>
      <c r="M33043" s="2">
        <v>44521</v>
      </c>
      <c r="N33043" s="1" t="s">
        <v>46317</v>
      </c>
      <c r="O33043">
        <v>3</v>
      </c>
      <c r="P33043">
        <v>326</v>
      </c>
      <c r="Q33043">
        <v>14</v>
      </c>
      <c r="R33043" s="1" t="s">
        <v>26</v>
      </c>
    </row>
    <row r="33044" spans="1:18" x14ac:dyDescent="0.35">
      <c r="A33044">
        <v>50762178</v>
      </c>
      <c r="B33044" s="1" t="s">
        <v>71682</v>
      </c>
      <c r="C33044">
        <v>384532776</v>
      </c>
      <c r="D33044" s="1" t="s">
        <v>9099</v>
      </c>
      <c r="E33044" s="1" t="s">
        <v>20</v>
      </c>
      <c r="F33044" s="1" t="s">
        <v>207</v>
      </c>
      <c r="G33044" s="1" t="s">
        <v>34514</v>
      </c>
      <c r="H33044" s="1" t="s">
        <v>71683</v>
      </c>
      <c r="I33044" s="1" t="s">
        <v>24</v>
      </c>
      <c r="J33044">
        <v>105</v>
      </c>
      <c r="K33044">
        <v>30</v>
      </c>
      <c r="L33044">
        <v>1</v>
      </c>
      <c r="M33044" s="2">
        <v>44458</v>
      </c>
      <c r="N33044" s="1" t="s">
        <v>863</v>
      </c>
      <c r="O33044">
        <v>32</v>
      </c>
      <c r="P33044">
        <v>329</v>
      </c>
      <c r="Q33044">
        <v>1</v>
      </c>
      <c r="R33044" s="1" t="s">
        <v>26</v>
      </c>
    </row>
    <row r="33045" spans="1:18" x14ac:dyDescent="0.35">
      <c r="A33045">
        <v>50762218</v>
      </c>
      <c r="B33045" s="1" t="s">
        <v>71684</v>
      </c>
      <c r="C33045">
        <v>79060345</v>
      </c>
      <c r="D33045" s="1" t="s">
        <v>21358</v>
      </c>
      <c r="E33045" s="1" t="s">
        <v>20</v>
      </c>
      <c r="F33045" s="1" t="s">
        <v>21</v>
      </c>
      <c r="G33045" s="1" t="s">
        <v>48212</v>
      </c>
      <c r="H33045" s="1" t="s">
        <v>34866</v>
      </c>
      <c r="I33045" s="1" t="s">
        <v>24</v>
      </c>
      <c r="J33045">
        <v>216</v>
      </c>
      <c r="K33045">
        <v>3</v>
      </c>
      <c r="L33045">
        <v>16</v>
      </c>
      <c r="M33045" s="2">
        <v>44521</v>
      </c>
      <c r="N33045" s="1" t="s">
        <v>61759</v>
      </c>
      <c r="O33045">
        <v>4</v>
      </c>
      <c r="P33045">
        <v>320</v>
      </c>
      <c r="Q33045">
        <v>16</v>
      </c>
      <c r="R33045" s="1" t="s">
        <v>26</v>
      </c>
    </row>
    <row r="33046" spans="1:18" x14ac:dyDescent="0.35">
      <c r="A33046">
        <v>50763624</v>
      </c>
      <c r="B33046" s="1" t="s">
        <v>71685</v>
      </c>
      <c r="C33046">
        <v>28757061</v>
      </c>
      <c r="D33046" s="1" t="s">
        <v>41</v>
      </c>
      <c r="E33046" s="1" t="s">
        <v>20</v>
      </c>
      <c r="F33046" s="1" t="s">
        <v>53</v>
      </c>
      <c r="G33046" s="1" t="s">
        <v>71686</v>
      </c>
      <c r="H33046" s="1" t="s">
        <v>49016</v>
      </c>
      <c r="I33046" s="1" t="s">
        <v>24</v>
      </c>
      <c r="J33046">
        <v>150</v>
      </c>
      <c r="K33046">
        <v>3</v>
      </c>
      <c r="L33046">
        <v>5</v>
      </c>
      <c r="M33046" s="2">
        <v>44466</v>
      </c>
      <c r="N33046" s="1" t="s">
        <v>5376</v>
      </c>
      <c r="O33046">
        <v>1</v>
      </c>
      <c r="P33046">
        <v>292</v>
      </c>
      <c r="Q33046">
        <v>5</v>
      </c>
      <c r="R33046" s="1" t="s">
        <v>26</v>
      </c>
    </row>
    <row r="33047" spans="1:18" x14ac:dyDescent="0.35">
      <c r="A33047">
        <v>50763919</v>
      </c>
      <c r="B33047" s="1" t="s">
        <v>71687</v>
      </c>
      <c r="C33047">
        <v>408702182</v>
      </c>
      <c r="D33047" s="1" t="s">
        <v>8631</v>
      </c>
      <c r="E33047" s="1" t="s">
        <v>148</v>
      </c>
      <c r="F33047" s="1" t="s">
        <v>1120</v>
      </c>
      <c r="G33047" s="1" t="s">
        <v>8645</v>
      </c>
      <c r="H33047" s="1" t="s">
        <v>71688</v>
      </c>
      <c r="I33047" s="1" t="s">
        <v>24</v>
      </c>
      <c r="J33047">
        <v>116</v>
      </c>
      <c r="K33047">
        <v>30</v>
      </c>
      <c r="L33047">
        <v>0</v>
      </c>
      <c r="M33047" s="2"/>
      <c r="N33047" s="1" t="s">
        <v>26</v>
      </c>
      <c r="O33047">
        <v>1</v>
      </c>
      <c r="P33047">
        <v>157</v>
      </c>
      <c r="Q33047">
        <v>0</v>
      </c>
      <c r="R33047" s="1" t="s">
        <v>26</v>
      </c>
    </row>
    <row r="33048" spans="1:18" x14ac:dyDescent="0.35">
      <c r="A33048">
        <v>50764841</v>
      </c>
      <c r="B33048" s="1" t="s">
        <v>71689</v>
      </c>
      <c r="C33048">
        <v>5853457</v>
      </c>
      <c r="D33048" s="1" t="s">
        <v>9081</v>
      </c>
      <c r="E33048" s="1" t="s">
        <v>29</v>
      </c>
      <c r="F33048" s="1" t="s">
        <v>8943</v>
      </c>
      <c r="G33048" s="1" t="s">
        <v>67881</v>
      </c>
      <c r="H33048" s="1" t="s">
        <v>35209</v>
      </c>
      <c r="I33048" s="1" t="s">
        <v>38</v>
      </c>
      <c r="J33048">
        <v>59</v>
      </c>
      <c r="K33048">
        <v>30</v>
      </c>
      <c r="L33048">
        <v>1</v>
      </c>
      <c r="M33048" s="2">
        <v>44420</v>
      </c>
      <c r="N33048" s="1" t="s">
        <v>1009</v>
      </c>
      <c r="O33048">
        <v>6</v>
      </c>
      <c r="P33048">
        <v>331</v>
      </c>
      <c r="Q33048">
        <v>1</v>
      </c>
      <c r="R33048" s="1" t="s">
        <v>26</v>
      </c>
    </row>
    <row r="33049" spans="1:18" x14ac:dyDescent="0.35">
      <c r="A33049">
        <v>50766010</v>
      </c>
      <c r="B33049" s="1" t="s">
        <v>71690</v>
      </c>
      <c r="C33049">
        <v>410098547</v>
      </c>
      <c r="D33049" s="1" t="s">
        <v>1365</v>
      </c>
      <c r="E33049" s="1" t="s">
        <v>20</v>
      </c>
      <c r="F33049" s="1" t="s">
        <v>21</v>
      </c>
      <c r="G33049" s="1" t="s">
        <v>43581</v>
      </c>
      <c r="H33049" s="1" t="s">
        <v>71691</v>
      </c>
      <c r="I33049" s="1" t="s">
        <v>38</v>
      </c>
      <c r="J33049">
        <v>1499</v>
      </c>
      <c r="K33049">
        <v>1</v>
      </c>
      <c r="L33049">
        <v>1</v>
      </c>
      <c r="M33049" s="2">
        <v>44430</v>
      </c>
      <c r="N33049" s="1" t="s">
        <v>458</v>
      </c>
      <c r="O33049">
        <v>1</v>
      </c>
      <c r="P33049">
        <v>155</v>
      </c>
      <c r="Q33049">
        <v>1</v>
      </c>
      <c r="R33049" s="1" t="s">
        <v>26</v>
      </c>
    </row>
    <row r="33050" spans="1:18" x14ac:dyDescent="0.35">
      <c r="A33050">
        <v>50766173</v>
      </c>
      <c r="B33050" s="1" t="s">
        <v>71692</v>
      </c>
      <c r="C33050">
        <v>153795655</v>
      </c>
      <c r="D33050" s="1" t="s">
        <v>3672</v>
      </c>
      <c r="E33050" s="1" t="s">
        <v>148</v>
      </c>
      <c r="F33050" s="1" t="s">
        <v>470</v>
      </c>
      <c r="G33050" s="1" t="s">
        <v>40152</v>
      </c>
      <c r="H33050" s="1" t="s">
        <v>12865</v>
      </c>
      <c r="I33050" s="1" t="s">
        <v>24</v>
      </c>
      <c r="J33050">
        <v>229</v>
      </c>
      <c r="K33050">
        <v>2</v>
      </c>
      <c r="L33050">
        <v>0</v>
      </c>
      <c r="M33050" s="2"/>
      <c r="N33050" s="1" t="s">
        <v>26</v>
      </c>
      <c r="O33050">
        <v>1</v>
      </c>
      <c r="P33050">
        <v>10</v>
      </c>
      <c r="Q33050">
        <v>0</v>
      </c>
      <c r="R33050" s="1" t="s">
        <v>26</v>
      </c>
    </row>
    <row r="33051" spans="1:18" x14ac:dyDescent="0.35">
      <c r="A33051">
        <v>50767112</v>
      </c>
      <c r="B33051" s="1" t="s">
        <v>71693</v>
      </c>
      <c r="C33051">
        <v>3223938</v>
      </c>
      <c r="D33051" s="1" t="s">
        <v>13487</v>
      </c>
      <c r="E33051" s="1" t="s">
        <v>29</v>
      </c>
      <c r="F33051" s="1" t="s">
        <v>745</v>
      </c>
      <c r="G33051" s="1" t="s">
        <v>15691</v>
      </c>
      <c r="H33051" s="1" t="s">
        <v>12193</v>
      </c>
      <c r="I33051" s="1" t="s">
        <v>38</v>
      </c>
      <c r="J33051">
        <v>30</v>
      </c>
      <c r="K33051">
        <v>90</v>
      </c>
      <c r="L33051">
        <v>0</v>
      </c>
      <c r="M33051" s="2"/>
      <c r="N33051" s="1" t="s">
        <v>26</v>
      </c>
      <c r="O33051">
        <v>180</v>
      </c>
      <c r="P33051">
        <v>338</v>
      </c>
      <c r="Q33051">
        <v>0</v>
      </c>
      <c r="R33051" s="1" t="s">
        <v>26</v>
      </c>
    </row>
    <row r="33052" spans="1:18" x14ac:dyDescent="0.35">
      <c r="A33052">
        <v>50768140</v>
      </c>
      <c r="B33052" s="1" t="s">
        <v>71694</v>
      </c>
      <c r="C33052">
        <v>3223938</v>
      </c>
      <c r="D33052" s="1" t="s">
        <v>13487</v>
      </c>
      <c r="E33052" s="1" t="s">
        <v>29</v>
      </c>
      <c r="F33052" s="1" t="s">
        <v>295</v>
      </c>
      <c r="G33052" s="1" t="s">
        <v>71695</v>
      </c>
      <c r="H33052" s="1" t="s">
        <v>71696</v>
      </c>
      <c r="I33052" s="1" t="s">
        <v>38</v>
      </c>
      <c r="J33052">
        <v>27</v>
      </c>
      <c r="K33052">
        <v>90</v>
      </c>
      <c r="L33052">
        <v>0</v>
      </c>
      <c r="M33052" s="2"/>
      <c r="N33052" s="1" t="s">
        <v>26</v>
      </c>
      <c r="O33052">
        <v>180</v>
      </c>
      <c r="P33052">
        <v>279</v>
      </c>
      <c r="Q33052">
        <v>0</v>
      </c>
      <c r="R33052" s="1" t="s">
        <v>26</v>
      </c>
    </row>
    <row r="33053" spans="1:18" x14ac:dyDescent="0.35">
      <c r="A33053">
        <v>50768601</v>
      </c>
      <c r="B33053" s="1" t="s">
        <v>71697</v>
      </c>
      <c r="C33053">
        <v>3223938</v>
      </c>
      <c r="D33053" s="1" t="s">
        <v>13487</v>
      </c>
      <c r="E33053" s="1" t="s">
        <v>29</v>
      </c>
      <c r="F33053" s="1" t="s">
        <v>1298</v>
      </c>
      <c r="G33053" s="1" t="s">
        <v>27967</v>
      </c>
      <c r="H33053" s="1" t="s">
        <v>38065</v>
      </c>
      <c r="I33053" s="1" t="s">
        <v>38</v>
      </c>
      <c r="J33053">
        <v>24</v>
      </c>
      <c r="K33053">
        <v>90</v>
      </c>
      <c r="L33053">
        <v>0</v>
      </c>
      <c r="M33053" s="2"/>
      <c r="N33053" s="1" t="s">
        <v>26</v>
      </c>
      <c r="O33053">
        <v>180</v>
      </c>
      <c r="P33053">
        <v>338</v>
      </c>
      <c r="Q33053">
        <v>0</v>
      </c>
      <c r="R33053" s="1" t="s">
        <v>26</v>
      </c>
    </row>
    <row r="33054" spans="1:18" x14ac:dyDescent="0.35">
      <c r="A33054">
        <v>50769055</v>
      </c>
      <c r="B33054" s="1" t="s">
        <v>71698</v>
      </c>
      <c r="C33054">
        <v>22541573</v>
      </c>
      <c r="D33054" s="1" t="s">
        <v>3192</v>
      </c>
      <c r="E33054" s="1" t="s">
        <v>20</v>
      </c>
      <c r="F33054" s="1" t="s">
        <v>21</v>
      </c>
      <c r="G33054" s="1" t="s">
        <v>20642</v>
      </c>
      <c r="H33054" s="1" t="s">
        <v>2223</v>
      </c>
      <c r="I33054" s="1" t="s">
        <v>24</v>
      </c>
      <c r="J33054">
        <v>195</v>
      </c>
      <c r="K33054">
        <v>30</v>
      </c>
      <c r="L33054">
        <v>0</v>
      </c>
      <c r="M33054" s="2"/>
      <c r="N33054" s="1" t="s">
        <v>26</v>
      </c>
      <c r="O33054">
        <v>105</v>
      </c>
      <c r="P33054">
        <v>329</v>
      </c>
      <c r="Q33054">
        <v>0</v>
      </c>
      <c r="R33054" s="1" t="s">
        <v>26</v>
      </c>
    </row>
    <row r="33055" spans="1:18" x14ac:dyDescent="0.35">
      <c r="A33055">
        <v>50769070</v>
      </c>
      <c r="B33055" s="1" t="s">
        <v>71699</v>
      </c>
      <c r="C33055">
        <v>22541573</v>
      </c>
      <c r="D33055" s="1" t="s">
        <v>3192</v>
      </c>
      <c r="E33055" s="1" t="s">
        <v>20</v>
      </c>
      <c r="F33055" s="1" t="s">
        <v>21</v>
      </c>
      <c r="G33055" s="1" t="s">
        <v>46180</v>
      </c>
      <c r="H33055" s="1" t="s">
        <v>28895</v>
      </c>
      <c r="I33055" s="1" t="s">
        <v>24</v>
      </c>
      <c r="J33055">
        <v>197</v>
      </c>
      <c r="K33055">
        <v>30</v>
      </c>
      <c r="L33055">
        <v>0</v>
      </c>
      <c r="M33055" s="2"/>
      <c r="N33055" s="1" t="s">
        <v>26</v>
      </c>
      <c r="O33055">
        <v>105</v>
      </c>
      <c r="P33055">
        <v>324</v>
      </c>
      <c r="Q33055">
        <v>0</v>
      </c>
      <c r="R33055" s="1" t="s">
        <v>26</v>
      </c>
    </row>
    <row r="33056" spans="1:18" x14ac:dyDescent="0.35">
      <c r="A33056">
        <v>50773136</v>
      </c>
      <c r="B33056" s="1" t="s">
        <v>71700</v>
      </c>
      <c r="C33056">
        <v>407284341</v>
      </c>
      <c r="D33056" s="1" t="s">
        <v>2085</v>
      </c>
      <c r="E33056" s="1" t="s">
        <v>29</v>
      </c>
      <c r="F33056" s="1" t="s">
        <v>30</v>
      </c>
      <c r="G33056" s="1" t="s">
        <v>54672</v>
      </c>
      <c r="H33056" s="1" t="s">
        <v>48141</v>
      </c>
      <c r="I33056" s="1" t="s">
        <v>38</v>
      </c>
      <c r="J33056">
        <v>43</v>
      </c>
      <c r="K33056">
        <v>30</v>
      </c>
      <c r="L33056">
        <v>0</v>
      </c>
      <c r="M33056" s="2"/>
      <c r="N33056" s="1" t="s">
        <v>26</v>
      </c>
      <c r="O33056">
        <v>14</v>
      </c>
      <c r="P33056">
        <v>365</v>
      </c>
      <c r="Q33056">
        <v>0</v>
      </c>
      <c r="R33056" s="1" t="s">
        <v>26</v>
      </c>
    </row>
    <row r="33057" spans="1:18" x14ac:dyDescent="0.35">
      <c r="A33057">
        <v>50773840</v>
      </c>
      <c r="B33057" s="1" t="s">
        <v>71701</v>
      </c>
      <c r="C33057">
        <v>25932245</v>
      </c>
      <c r="D33057" s="1" t="s">
        <v>71702</v>
      </c>
      <c r="E33057" s="1" t="s">
        <v>148</v>
      </c>
      <c r="F33057" s="1" t="s">
        <v>8136</v>
      </c>
      <c r="G33057" s="1" t="s">
        <v>41659</v>
      </c>
      <c r="H33057" s="1" t="s">
        <v>71703</v>
      </c>
      <c r="I33057" s="1" t="s">
        <v>24</v>
      </c>
      <c r="J33057">
        <v>195</v>
      </c>
      <c r="K33057">
        <v>2</v>
      </c>
      <c r="L33057">
        <v>18</v>
      </c>
      <c r="M33057" s="2">
        <v>44528</v>
      </c>
      <c r="N33057" s="1" t="s">
        <v>14551</v>
      </c>
      <c r="O33057">
        <v>1</v>
      </c>
      <c r="P33057">
        <v>4</v>
      </c>
      <c r="Q33057">
        <v>18</v>
      </c>
      <c r="R33057" s="1" t="s">
        <v>26</v>
      </c>
    </row>
    <row r="33058" spans="1:18" x14ac:dyDescent="0.35">
      <c r="A33058">
        <v>50775272</v>
      </c>
      <c r="B33058" s="1" t="s">
        <v>71704</v>
      </c>
      <c r="C33058">
        <v>217379510</v>
      </c>
      <c r="D33058" s="1" t="s">
        <v>71705</v>
      </c>
      <c r="E33058" s="1" t="s">
        <v>20</v>
      </c>
      <c r="F33058" s="1" t="s">
        <v>106</v>
      </c>
      <c r="G33058" s="1" t="s">
        <v>70827</v>
      </c>
      <c r="H33058" s="1" t="s">
        <v>50652</v>
      </c>
      <c r="I33058" s="1" t="s">
        <v>24</v>
      </c>
      <c r="J33058">
        <v>110</v>
      </c>
      <c r="K33058">
        <v>30</v>
      </c>
      <c r="L33058">
        <v>0</v>
      </c>
      <c r="M33058" s="2"/>
      <c r="N33058" s="1" t="s">
        <v>26</v>
      </c>
      <c r="O33058">
        <v>1</v>
      </c>
      <c r="P33058">
        <v>0</v>
      </c>
      <c r="Q33058">
        <v>0</v>
      </c>
      <c r="R33058" s="1" t="s">
        <v>26</v>
      </c>
    </row>
    <row r="33059" spans="1:18" x14ac:dyDescent="0.35">
      <c r="A33059">
        <v>50775933</v>
      </c>
      <c r="B33059" s="1" t="s">
        <v>71706</v>
      </c>
      <c r="C33059">
        <v>764790</v>
      </c>
      <c r="D33059" s="1" t="s">
        <v>434</v>
      </c>
      <c r="E33059" s="1" t="s">
        <v>29</v>
      </c>
      <c r="F33059" s="1" t="s">
        <v>30</v>
      </c>
      <c r="G33059" s="1" t="s">
        <v>6022</v>
      </c>
      <c r="H33059" s="1" t="s">
        <v>4488</v>
      </c>
      <c r="I33059" s="1" t="s">
        <v>24</v>
      </c>
      <c r="J33059">
        <v>170</v>
      </c>
      <c r="K33059">
        <v>6</v>
      </c>
      <c r="L33059">
        <v>3</v>
      </c>
      <c r="M33059" s="2">
        <v>44528</v>
      </c>
      <c r="N33059" s="1" t="s">
        <v>2734</v>
      </c>
      <c r="O33059">
        <v>1</v>
      </c>
      <c r="P33059">
        <v>148</v>
      </c>
      <c r="Q33059">
        <v>3</v>
      </c>
      <c r="R33059" s="1" t="s">
        <v>26</v>
      </c>
    </row>
    <row r="33060" spans="1:18" x14ac:dyDescent="0.35">
      <c r="A33060">
        <v>50776672</v>
      </c>
      <c r="B33060" s="1" t="s">
        <v>71707</v>
      </c>
      <c r="C33060">
        <v>410346205</v>
      </c>
      <c r="D33060" s="1" t="s">
        <v>840</v>
      </c>
      <c r="E33060" s="1" t="s">
        <v>148</v>
      </c>
      <c r="F33060" s="1" t="s">
        <v>5287</v>
      </c>
      <c r="G33060" s="1" t="s">
        <v>71708</v>
      </c>
      <c r="H33060" s="1" t="s">
        <v>71709</v>
      </c>
      <c r="I33060" s="1" t="s">
        <v>24</v>
      </c>
      <c r="J33060">
        <v>250</v>
      </c>
      <c r="K33060">
        <v>1</v>
      </c>
      <c r="L33060">
        <v>21</v>
      </c>
      <c r="M33060" s="2">
        <v>44515</v>
      </c>
      <c r="N33060" s="1" t="s">
        <v>48058</v>
      </c>
      <c r="O33060">
        <v>1</v>
      </c>
      <c r="P33060">
        <v>9</v>
      </c>
      <c r="Q33060">
        <v>21</v>
      </c>
      <c r="R33060" s="1" t="s">
        <v>26</v>
      </c>
    </row>
    <row r="33061" spans="1:18" x14ac:dyDescent="0.35">
      <c r="A33061">
        <v>50776719</v>
      </c>
      <c r="B33061" s="1" t="s">
        <v>71710</v>
      </c>
      <c r="C33061">
        <v>90860314</v>
      </c>
      <c r="D33061" s="1" t="s">
        <v>33284</v>
      </c>
      <c r="E33061" s="1" t="s">
        <v>29</v>
      </c>
      <c r="F33061" s="1" t="s">
        <v>745</v>
      </c>
      <c r="G33061" s="1" t="s">
        <v>71711</v>
      </c>
      <c r="H33061" s="1" t="s">
        <v>301</v>
      </c>
      <c r="I33061" s="1" t="s">
        <v>38</v>
      </c>
      <c r="J33061">
        <v>65</v>
      </c>
      <c r="K33061">
        <v>3</v>
      </c>
      <c r="L33061">
        <v>0</v>
      </c>
      <c r="M33061" s="2"/>
      <c r="N33061" s="1" t="s">
        <v>26</v>
      </c>
      <c r="O33061">
        <v>3</v>
      </c>
      <c r="P33061">
        <v>179</v>
      </c>
      <c r="Q33061">
        <v>0</v>
      </c>
      <c r="R33061" s="1" t="s">
        <v>26</v>
      </c>
    </row>
    <row r="33062" spans="1:18" x14ac:dyDescent="0.35">
      <c r="A33062">
        <v>50776915</v>
      </c>
      <c r="B33062" s="1" t="s">
        <v>71712</v>
      </c>
      <c r="C33062">
        <v>400606428</v>
      </c>
      <c r="D33062" s="1" t="s">
        <v>17033</v>
      </c>
      <c r="E33062" s="1" t="s">
        <v>29</v>
      </c>
      <c r="F33062" s="1" t="s">
        <v>65</v>
      </c>
      <c r="G33062" s="1" t="s">
        <v>4182</v>
      </c>
      <c r="H33062" s="1" t="s">
        <v>71713</v>
      </c>
      <c r="I33062" s="1" t="s">
        <v>38</v>
      </c>
      <c r="J33062">
        <v>85</v>
      </c>
      <c r="K33062">
        <v>2</v>
      </c>
      <c r="L33062">
        <v>10</v>
      </c>
      <c r="M33062" s="2">
        <v>44532</v>
      </c>
      <c r="N33062" s="1" t="s">
        <v>8426</v>
      </c>
      <c r="O33062">
        <v>2</v>
      </c>
      <c r="P33062">
        <v>342</v>
      </c>
      <c r="Q33062">
        <v>10</v>
      </c>
      <c r="R33062" s="1" t="s">
        <v>26</v>
      </c>
    </row>
    <row r="33063" spans="1:18" x14ac:dyDescent="0.35">
      <c r="A33063">
        <v>50777050</v>
      </c>
      <c r="B33063" s="1" t="s">
        <v>71714</v>
      </c>
      <c r="C33063">
        <v>12857933</v>
      </c>
      <c r="D33063" s="1" t="s">
        <v>10844</v>
      </c>
      <c r="E33063" s="1" t="s">
        <v>29</v>
      </c>
      <c r="F33063" s="1" t="s">
        <v>65</v>
      </c>
      <c r="G33063" s="1" t="s">
        <v>3036</v>
      </c>
      <c r="H33063" s="1" t="s">
        <v>48292</v>
      </c>
      <c r="I33063" s="1" t="s">
        <v>24</v>
      </c>
      <c r="J33063">
        <v>949</v>
      </c>
      <c r="K33063">
        <v>1</v>
      </c>
      <c r="L33063">
        <v>10</v>
      </c>
      <c r="M33063" s="2">
        <v>44521</v>
      </c>
      <c r="N33063" s="1" t="s">
        <v>7400</v>
      </c>
      <c r="O33063">
        <v>1</v>
      </c>
      <c r="P33063">
        <v>48</v>
      </c>
      <c r="Q33063">
        <v>10</v>
      </c>
      <c r="R33063" s="1" t="s">
        <v>26</v>
      </c>
    </row>
    <row r="33064" spans="1:18" x14ac:dyDescent="0.35">
      <c r="A33064">
        <v>50778696</v>
      </c>
      <c r="B33064" s="1" t="s">
        <v>71715</v>
      </c>
      <c r="C33064">
        <v>51501835</v>
      </c>
      <c r="D33064" s="1" t="s">
        <v>22797</v>
      </c>
      <c r="E33064" s="1" t="s">
        <v>20</v>
      </c>
      <c r="F33064" s="1" t="s">
        <v>106</v>
      </c>
      <c r="G33064" s="1" t="s">
        <v>21860</v>
      </c>
      <c r="H33064" s="1" t="s">
        <v>59884</v>
      </c>
      <c r="I33064" s="1" t="s">
        <v>24</v>
      </c>
      <c r="J33064">
        <v>130</v>
      </c>
      <c r="K33064">
        <v>30</v>
      </c>
      <c r="L33064">
        <v>0</v>
      </c>
      <c r="M33064" s="2"/>
      <c r="N33064" s="1" t="s">
        <v>26</v>
      </c>
      <c r="O33064">
        <v>177</v>
      </c>
      <c r="P33064">
        <v>281</v>
      </c>
      <c r="Q33064">
        <v>0</v>
      </c>
      <c r="R33064" s="1" t="s">
        <v>26</v>
      </c>
    </row>
    <row r="33065" spans="1:18" x14ac:dyDescent="0.35">
      <c r="A33065">
        <v>50782009</v>
      </c>
      <c r="B33065" s="1" t="s">
        <v>71716</v>
      </c>
      <c r="C33065">
        <v>26377263</v>
      </c>
      <c r="D33065" s="1" t="s">
        <v>13449</v>
      </c>
      <c r="E33065" s="1" t="s">
        <v>29</v>
      </c>
      <c r="F33065" s="1" t="s">
        <v>42</v>
      </c>
      <c r="G33065" s="1" t="s">
        <v>71717</v>
      </c>
      <c r="H33065" s="1" t="s">
        <v>71718</v>
      </c>
      <c r="I33065" s="1" t="s">
        <v>38</v>
      </c>
      <c r="J33065">
        <v>52</v>
      </c>
      <c r="K33065">
        <v>6</v>
      </c>
      <c r="L33065">
        <v>0</v>
      </c>
      <c r="M33065" s="2"/>
      <c r="N33065" s="1" t="s">
        <v>26</v>
      </c>
      <c r="O33065">
        <v>51</v>
      </c>
      <c r="P33065">
        <v>310</v>
      </c>
      <c r="Q33065">
        <v>0</v>
      </c>
      <c r="R33065" s="1" t="s">
        <v>26</v>
      </c>
    </row>
    <row r="33066" spans="1:18" x14ac:dyDescent="0.35">
      <c r="A33066">
        <v>50782011</v>
      </c>
      <c r="B33066" s="1" t="s">
        <v>71719</v>
      </c>
      <c r="C33066">
        <v>164881701</v>
      </c>
      <c r="D33066" s="1" t="s">
        <v>47161</v>
      </c>
      <c r="E33066" s="1" t="s">
        <v>20</v>
      </c>
      <c r="F33066" s="1" t="s">
        <v>112</v>
      </c>
      <c r="G33066" s="1" t="s">
        <v>2620</v>
      </c>
      <c r="H33066" s="1" t="s">
        <v>6688</v>
      </c>
      <c r="I33066" s="1" t="s">
        <v>24</v>
      </c>
      <c r="J33066">
        <v>530</v>
      </c>
      <c r="K33066">
        <v>2</v>
      </c>
      <c r="L33066">
        <v>5</v>
      </c>
      <c r="M33066" s="2">
        <v>44522</v>
      </c>
      <c r="N33066" s="1" t="s">
        <v>2359</v>
      </c>
      <c r="O33066">
        <v>1</v>
      </c>
      <c r="P33066">
        <v>336</v>
      </c>
      <c r="Q33066">
        <v>5</v>
      </c>
      <c r="R33066" s="1" t="s">
        <v>26</v>
      </c>
    </row>
    <row r="33067" spans="1:18" x14ac:dyDescent="0.35">
      <c r="A33067">
        <v>50785673</v>
      </c>
      <c r="B33067" s="1" t="s">
        <v>71720</v>
      </c>
      <c r="C33067">
        <v>410444097</v>
      </c>
      <c r="D33067" s="1" t="s">
        <v>71721</v>
      </c>
      <c r="E33067" s="1" t="s">
        <v>29</v>
      </c>
      <c r="F33067" s="1" t="s">
        <v>176</v>
      </c>
      <c r="G33067" s="1" t="s">
        <v>71722</v>
      </c>
      <c r="H33067" s="1" t="s">
        <v>8940</v>
      </c>
      <c r="I33067" s="1" t="s">
        <v>24</v>
      </c>
      <c r="J33067">
        <v>195</v>
      </c>
      <c r="K33067">
        <v>2</v>
      </c>
      <c r="L33067">
        <v>8</v>
      </c>
      <c r="M33067" s="2">
        <v>44493</v>
      </c>
      <c r="N33067" s="1" t="s">
        <v>7028</v>
      </c>
      <c r="O33067">
        <v>1</v>
      </c>
      <c r="P33067">
        <v>328</v>
      </c>
      <c r="Q33067">
        <v>8</v>
      </c>
      <c r="R33067" s="1" t="s">
        <v>26</v>
      </c>
    </row>
    <row r="33068" spans="1:18" x14ac:dyDescent="0.35">
      <c r="A33068">
        <v>50786108</v>
      </c>
      <c r="B33068" s="1" t="s">
        <v>71723</v>
      </c>
      <c r="C33068">
        <v>3223938</v>
      </c>
      <c r="D33068" s="1" t="s">
        <v>13487</v>
      </c>
      <c r="E33068" s="1" t="s">
        <v>148</v>
      </c>
      <c r="F33068" s="1" t="s">
        <v>539</v>
      </c>
      <c r="G33068" s="1" t="s">
        <v>33808</v>
      </c>
      <c r="H33068" s="1" t="s">
        <v>71724</v>
      </c>
      <c r="I33068" s="1" t="s">
        <v>38</v>
      </c>
      <c r="J33068">
        <v>29</v>
      </c>
      <c r="K33068">
        <v>90</v>
      </c>
      <c r="L33068">
        <v>0</v>
      </c>
      <c r="M33068" s="2"/>
      <c r="N33068" s="1" t="s">
        <v>26</v>
      </c>
      <c r="O33068">
        <v>180</v>
      </c>
      <c r="P33068">
        <v>187</v>
      </c>
      <c r="Q33068">
        <v>0</v>
      </c>
      <c r="R33068" s="1" t="s">
        <v>26</v>
      </c>
    </row>
    <row r="33069" spans="1:18" x14ac:dyDescent="0.35">
      <c r="A33069">
        <v>50787684</v>
      </c>
      <c r="B33069" s="1" t="s">
        <v>71725</v>
      </c>
      <c r="C33069">
        <v>406175571</v>
      </c>
      <c r="D33069" s="1" t="s">
        <v>2085</v>
      </c>
      <c r="E33069" s="1" t="s">
        <v>29</v>
      </c>
      <c r="F33069" s="1" t="s">
        <v>1823</v>
      </c>
      <c r="G33069" s="1" t="s">
        <v>71726</v>
      </c>
      <c r="H33069" s="1" t="s">
        <v>3622</v>
      </c>
      <c r="I33069" s="1" t="s">
        <v>38</v>
      </c>
      <c r="J33069">
        <v>44</v>
      </c>
      <c r="K33069">
        <v>30</v>
      </c>
      <c r="L33069">
        <v>0</v>
      </c>
      <c r="M33069" s="2"/>
      <c r="N33069" s="1" t="s">
        <v>26</v>
      </c>
      <c r="O33069">
        <v>9</v>
      </c>
      <c r="P33069">
        <v>308</v>
      </c>
      <c r="Q33069">
        <v>0</v>
      </c>
      <c r="R33069" s="1" t="s">
        <v>26</v>
      </c>
    </row>
    <row r="33070" spans="1:18" x14ac:dyDescent="0.35">
      <c r="A33070">
        <v>50788010</v>
      </c>
      <c r="B33070" s="1" t="s">
        <v>71727</v>
      </c>
      <c r="C33070">
        <v>406175571</v>
      </c>
      <c r="D33070" s="1" t="s">
        <v>2085</v>
      </c>
      <c r="E33070" s="1" t="s">
        <v>29</v>
      </c>
      <c r="F33070" s="1" t="s">
        <v>1823</v>
      </c>
      <c r="G33070" s="1" t="s">
        <v>71728</v>
      </c>
      <c r="H33070" s="1" t="s">
        <v>5838</v>
      </c>
      <c r="I33070" s="1" t="s">
        <v>38</v>
      </c>
      <c r="J33070">
        <v>46</v>
      </c>
      <c r="K33070">
        <v>30</v>
      </c>
      <c r="L33070">
        <v>1</v>
      </c>
      <c r="M33070" s="2">
        <v>44416</v>
      </c>
      <c r="N33070" s="1" t="s">
        <v>403</v>
      </c>
      <c r="O33070">
        <v>9</v>
      </c>
      <c r="P33070">
        <v>365</v>
      </c>
      <c r="Q33070">
        <v>1</v>
      </c>
      <c r="R33070" s="1" t="s">
        <v>26</v>
      </c>
    </row>
    <row r="33071" spans="1:18" x14ac:dyDescent="0.35">
      <c r="A33071">
        <v>50788157</v>
      </c>
      <c r="B33071" s="1" t="s">
        <v>71729</v>
      </c>
      <c r="C33071">
        <v>406175571</v>
      </c>
      <c r="D33071" s="1" t="s">
        <v>2085</v>
      </c>
      <c r="E33071" s="1" t="s">
        <v>29</v>
      </c>
      <c r="F33071" s="1" t="s">
        <v>1823</v>
      </c>
      <c r="G33071" s="1" t="s">
        <v>71730</v>
      </c>
      <c r="H33071" s="1" t="s">
        <v>45451</v>
      </c>
      <c r="I33071" s="1" t="s">
        <v>38</v>
      </c>
      <c r="J33071">
        <v>46</v>
      </c>
      <c r="K33071">
        <v>30</v>
      </c>
      <c r="L33071">
        <v>3</v>
      </c>
      <c r="M33071" s="2">
        <v>44464</v>
      </c>
      <c r="N33071" s="1" t="s">
        <v>163</v>
      </c>
      <c r="O33071">
        <v>9</v>
      </c>
      <c r="P33071">
        <v>365</v>
      </c>
      <c r="Q33071">
        <v>3</v>
      </c>
      <c r="R33071" s="1" t="s">
        <v>26</v>
      </c>
    </row>
    <row r="33072" spans="1:18" x14ac:dyDescent="0.35">
      <c r="A33072">
        <v>50790405</v>
      </c>
      <c r="B33072" s="1" t="s">
        <v>71731</v>
      </c>
      <c r="C33072">
        <v>5907649</v>
      </c>
      <c r="D33072" s="1" t="s">
        <v>71732</v>
      </c>
      <c r="E33072" s="1" t="s">
        <v>20</v>
      </c>
      <c r="F33072" s="1" t="s">
        <v>2537</v>
      </c>
      <c r="G33072" s="1" t="s">
        <v>71733</v>
      </c>
      <c r="H33072" s="1" t="s">
        <v>25905</v>
      </c>
      <c r="I33072" s="1" t="s">
        <v>38</v>
      </c>
      <c r="J33072">
        <v>150</v>
      </c>
      <c r="K33072">
        <v>30</v>
      </c>
      <c r="L33072">
        <v>0</v>
      </c>
      <c r="M33072" s="2"/>
      <c r="N33072" s="1" t="s">
        <v>26</v>
      </c>
      <c r="O33072">
        <v>1</v>
      </c>
      <c r="P33072">
        <v>90</v>
      </c>
      <c r="Q33072">
        <v>0</v>
      </c>
      <c r="R33072" s="1" t="s">
        <v>26</v>
      </c>
    </row>
    <row r="33073" spans="1:18" x14ac:dyDescent="0.35">
      <c r="A33073">
        <v>50792171</v>
      </c>
      <c r="B33073" s="1" t="s">
        <v>71734</v>
      </c>
      <c r="C33073">
        <v>22541573</v>
      </c>
      <c r="D33073" s="1" t="s">
        <v>3192</v>
      </c>
      <c r="E33073" s="1" t="s">
        <v>20</v>
      </c>
      <c r="F33073" s="1" t="s">
        <v>202</v>
      </c>
      <c r="G33073" s="1" t="s">
        <v>71735</v>
      </c>
      <c r="H33073" s="1" t="s">
        <v>28976</v>
      </c>
      <c r="I33073" s="1" t="s">
        <v>24</v>
      </c>
      <c r="J33073">
        <v>126</v>
      </c>
      <c r="K33073">
        <v>30</v>
      </c>
      <c r="L33073">
        <v>0</v>
      </c>
      <c r="M33073" s="2"/>
      <c r="N33073" s="1" t="s">
        <v>26</v>
      </c>
      <c r="O33073">
        <v>105</v>
      </c>
      <c r="P33073">
        <v>350</v>
      </c>
      <c r="Q33073">
        <v>0</v>
      </c>
      <c r="R33073" s="1" t="s">
        <v>26</v>
      </c>
    </row>
    <row r="33074" spans="1:18" x14ac:dyDescent="0.35">
      <c r="A33074">
        <v>50792523</v>
      </c>
      <c r="B33074" s="1" t="s">
        <v>71736</v>
      </c>
      <c r="C33074">
        <v>28601986</v>
      </c>
      <c r="D33074" s="1" t="s">
        <v>71737</v>
      </c>
      <c r="E33074" s="1" t="s">
        <v>20</v>
      </c>
      <c r="F33074" s="1" t="s">
        <v>71</v>
      </c>
      <c r="G33074" s="1" t="s">
        <v>71738</v>
      </c>
      <c r="H33074" s="1" t="s">
        <v>12011</v>
      </c>
      <c r="I33074" s="1" t="s">
        <v>24</v>
      </c>
      <c r="J33074">
        <v>100</v>
      </c>
      <c r="K33074">
        <v>3</v>
      </c>
      <c r="L33074">
        <v>2</v>
      </c>
      <c r="M33074" s="2">
        <v>44527</v>
      </c>
      <c r="N33074" s="1" t="s">
        <v>194</v>
      </c>
      <c r="O33074">
        <v>1</v>
      </c>
      <c r="P33074">
        <v>2</v>
      </c>
      <c r="Q33074">
        <v>2</v>
      </c>
      <c r="R33074" s="1" t="s">
        <v>26</v>
      </c>
    </row>
    <row r="33075" spans="1:18" x14ac:dyDescent="0.35">
      <c r="A33075">
        <v>50793014</v>
      </c>
      <c r="B33075" s="1" t="s">
        <v>71739</v>
      </c>
      <c r="C33075">
        <v>7291044</v>
      </c>
      <c r="D33075" s="1" t="s">
        <v>9214</v>
      </c>
      <c r="E33075" s="1" t="s">
        <v>29</v>
      </c>
      <c r="F33075" s="1" t="s">
        <v>30</v>
      </c>
      <c r="G33075" s="1" t="s">
        <v>9777</v>
      </c>
      <c r="H33075" s="1" t="s">
        <v>19612</v>
      </c>
      <c r="I33075" s="1" t="s">
        <v>38</v>
      </c>
      <c r="J33075">
        <v>74</v>
      </c>
      <c r="K33075">
        <v>4</v>
      </c>
      <c r="L33075">
        <v>2</v>
      </c>
      <c r="M33075" s="2">
        <v>44529</v>
      </c>
      <c r="N33075" s="1" t="s">
        <v>1238</v>
      </c>
      <c r="O33075">
        <v>1</v>
      </c>
      <c r="P33075">
        <v>71</v>
      </c>
      <c r="Q33075">
        <v>2</v>
      </c>
      <c r="R33075" s="1" t="s">
        <v>26</v>
      </c>
    </row>
    <row r="33076" spans="1:18" x14ac:dyDescent="0.35">
      <c r="A33076">
        <v>50793647</v>
      </c>
      <c r="B33076" s="1" t="s">
        <v>71740</v>
      </c>
      <c r="C33076">
        <v>406942662</v>
      </c>
      <c r="D33076" s="1" t="s">
        <v>13306</v>
      </c>
      <c r="E33076" s="1" t="s">
        <v>20</v>
      </c>
      <c r="F33076" s="1" t="s">
        <v>390</v>
      </c>
      <c r="G33076" s="1" t="s">
        <v>36513</v>
      </c>
      <c r="H33076" s="1" t="s">
        <v>9868</v>
      </c>
      <c r="I33076" s="1" t="s">
        <v>38</v>
      </c>
      <c r="J33076">
        <v>103</v>
      </c>
      <c r="K33076">
        <v>2</v>
      </c>
      <c r="L33076">
        <v>15</v>
      </c>
      <c r="M33076" s="2">
        <v>44520</v>
      </c>
      <c r="N33076" s="1" t="s">
        <v>2919</v>
      </c>
      <c r="O33076">
        <v>3</v>
      </c>
      <c r="P33076">
        <v>66</v>
      </c>
      <c r="Q33076">
        <v>15</v>
      </c>
      <c r="R33076" s="1" t="s">
        <v>26</v>
      </c>
    </row>
    <row r="33077" spans="1:18" x14ac:dyDescent="0.35">
      <c r="A33077">
        <v>50793759</v>
      </c>
      <c r="B33077" s="1" t="s">
        <v>71741</v>
      </c>
      <c r="C33077">
        <v>406942662</v>
      </c>
      <c r="D33077" s="1" t="s">
        <v>13306</v>
      </c>
      <c r="E33077" s="1" t="s">
        <v>20</v>
      </c>
      <c r="F33077" s="1" t="s">
        <v>390</v>
      </c>
      <c r="G33077" s="1" t="s">
        <v>6452</v>
      </c>
      <c r="H33077" s="1" t="s">
        <v>7551</v>
      </c>
      <c r="I33077" s="1" t="s">
        <v>38</v>
      </c>
      <c r="J33077">
        <v>80</v>
      </c>
      <c r="K33077">
        <v>1</v>
      </c>
      <c r="L33077">
        <v>3</v>
      </c>
      <c r="M33077" s="2">
        <v>44477</v>
      </c>
      <c r="N33077" s="1" t="s">
        <v>5700</v>
      </c>
      <c r="O33077">
        <v>3</v>
      </c>
      <c r="P33077">
        <v>0</v>
      </c>
      <c r="Q33077">
        <v>3</v>
      </c>
      <c r="R33077" s="1" t="s">
        <v>26</v>
      </c>
    </row>
    <row r="33078" spans="1:18" x14ac:dyDescent="0.35">
      <c r="A33078">
        <v>50794264</v>
      </c>
      <c r="B33078" s="1" t="s">
        <v>71742</v>
      </c>
      <c r="C33078">
        <v>410521823</v>
      </c>
      <c r="D33078" s="1" t="s">
        <v>15865</v>
      </c>
      <c r="E33078" s="1" t="s">
        <v>148</v>
      </c>
      <c r="F33078" s="1" t="s">
        <v>17428</v>
      </c>
      <c r="G33078" s="1" t="s">
        <v>71743</v>
      </c>
      <c r="H33078" s="1" t="s">
        <v>71744</v>
      </c>
      <c r="I33078" s="1" t="s">
        <v>38</v>
      </c>
      <c r="J33078">
        <v>60</v>
      </c>
      <c r="K33078">
        <v>2</v>
      </c>
      <c r="L33078">
        <v>16</v>
      </c>
      <c r="M33078" s="2">
        <v>44527</v>
      </c>
      <c r="N33078" s="1" t="s">
        <v>10851</v>
      </c>
      <c r="O33078">
        <v>2</v>
      </c>
      <c r="P33078">
        <v>365</v>
      </c>
      <c r="Q33078">
        <v>16</v>
      </c>
      <c r="R33078" s="1" t="s">
        <v>26</v>
      </c>
    </row>
    <row r="33079" spans="1:18" x14ac:dyDescent="0.35">
      <c r="A33079">
        <v>50794532</v>
      </c>
      <c r="B33079" s="1" t="s">
        <v>71745</v>
      </c>
      <c r="C33079">
        <v>53686964</v>
      </c>
      <c r="D33079" s="1" t="s">
        <v>3982</v>
      </c>
      <c r="E33079" s="1" t="s">
        <v>20</v>
      </c>
      <c r="F33079" s="1" t="s">
        <v>207</v>
      </c>
      <c r="G33079" s="1" t="s">
        <v>63389</v>
      </c>
      <c r="H33079" s="1" t="s">
        <v>9655</v>
      </c>
      <c r="I33079" s="1" t="s">
        <v>1426</v>
      </c>
      <c r="J33079">
        <v>60</v>
      </c>
      <c r="K33079">
        <v>1</v>
      </c>
      <c r="L33079">
        <v>20</v>
      </c>
      <c r="M33079" s="2">
        <v>44520</v>
      </c>
      <c r="N33079" s="1" t="s">
        <v>13261</v>
      </c>
      <c r="O33079">
        <v>7</v>
      </c>
      <c r="P33079">
        <v>335</v>
      </c>
      <c r="Q33079">
        <v>20</v>
      </c>
      <c r="R33079" s="1" t="s">
        <v>26</v>
      </c>
    </row>
    <row r="33080" spans="1:18" x14ac:dyDescent="0.35">
      <c r="A33080">
        <v>50795444</v>
      </c>
      <c r="B33080" s="1" t="s">
        <v>71746</v>
      </c>
      <c r="C33080">
        <v>51501835</v>
      </c>
      <c r="D33080" s="1" t="s">
        <v>22797</v>
      </c>
      <c r="E33080" s="1" t="s">
        <v>20</v>
      </c>
      <c r="F33080" s="1" t="s">
        <v>106</v>
      </c>
      <c r="G33080" s="1" t="s">
        <v>5453</v>
      </c>
      <c r="H33080" s="1" t="s">
        <v>53882</v>
      </c>
      <c r="I33080" s="1" t="s">
        <v>24</v>
      </c>
      <c r="J33080">
        <v>115</v>
      </c>
      <c r="K33080">
        <v>30</v>
      </c>
      <c r="L33080">
        <v>2</v>
      </c>
      <c r="M33080" s="2">
        <v>44412</v>
      </c>
      <c r="N33080" s="1" t="s">
        <v>1914</v>
      </c>
      <c r="O33080">
        <v>177</v>
      </c>
      <c r="P33080">
        <v>317</v>
      </c>
      <c r="Q33080">
        <v>2</v>
      </c>
      <c r="R33080" s="1" t="s">
        <v>26</v>
      </c>
    </row>
    <row r="33081" spans="1:18" x14ac:dyDescent="0.35">
      <c r="A33081">
        <v>50795818</v>
      </c>
      <c r="B33081" s="1" t="s">
        <v>71747</v>
      </c>
      <c r="C33081">
        <v>349662394</v>
      </c>
      <c r="D33081" s="1" t="s">
        <v>10721</v>
      </c>
      <c r="E33081" s="1" t="s">
        <v>29</v>
      </c>
      <c r="F33081" s="1" t="s">
        <v>406</v>
      </c>
      <c r="G33081" s="1" t="s">
        <v>71748</v>
      </c>
      <c r="H33081" s="1" t="s">
        <v>68955</v>
      </c>
      <c r="I33081" s="1" t="s">
        <v>24</v>
      </c>
      <c r="J33081">
        <v>144</v>
      </c>
      <c r="K33081">
        <v>3</v>
      </c>
      <c r="L33081">
        <v>7</v>
      </c>
      <c r="M33081" s="2">
        <v>44495</v>
      </c>
      <c r="N33081" s="1" t="s">
        <v>37683</v>
      </c>
      <c r="O33081">
        <v>1</v>
      </c>
      <c r="P33081">
        <v>336</v>
      </c>
      <c r="Q33081">
        <v>7</v>
      </c>
      <c r="R33081" s="1" t="s">
        <v>26</v>
      </c>
    </row>
    <row r="33082" spans="1:18" x14ac:dyDescent="0.35">
      <c r="A33082">
        <v>50797765</v>
      </c>
      <c r="B33082" s="1" t="s">
        <v>71749</v>
      </c>
      <c r="C33082">
        <v>410561414</v>
      </c>
      <c r="D33082" s="1" t="s">
        <v>13134</v>
      </c>
      <c r="E33082" s="1" t="s">
        <v>502</v>
      </c>
      <c r="F33082" s="1" t="s">
        <v>23867</v>
      </c>
      <c r="G33082" s="1" t="s">
        <v>71750</v>
      </c>
      <c r="H33082" s="1" t="s">
        <v>71751</v>
      </c>
      <c r="I33082" s="1" t="s">
        <v>24</v>
      </c>
      <c r="J33082">
        <v>105</v>
      </c>
      <c r="K33082">
        <v>3</v>
      </c>
      <c r="L33082">
        <v>14</v>
      </c>
      <c r="M33082" s="2">
        <v>44532</v>
      </c>
      <c r="N33082" s="1" t="s">
        <v>58190</v>
      </c>
      <c r="O33082">
        <v>1</v>
      </c>
      <c r="P33082">
        <v>340</v>
      </c>
      <c r="Q33082">
        <v>14</v>
      </c>
      <c r="R33082" s="1" t="s">
        <v>26</v>
      </c>
    </row>
    <row r="33083" spans="1:18" x14ac:dyDescent="0.35">
      <c r="A33083">
        <v>50802956</v>
      </c>
      <c r="B33083" s="1" t="s">
        <v>71752</v>
      </c>
      <c r="C33083">
        <v>5406114</v>
      </c>
      <c r="D33083" s="1" t="s">
        <v>2795</v>
      </c>
      <c r="E33083" s="1" t="s">
        <v>20</v>
      </c>
      <c r="F33083" s="1" t="s">
        <v>118</v>
      </c>
      <c r="G33083" s="1" t="s">
        <v>10602</v>
      </c>
      <c r="H33083" s="1" t="s">
        <v>13407</v>
      </c>
      <c r="I33083" s="1" t="s">
        <v>24</v>
      </c>
      <c r="J33083">
        <v>199</v>
      </c>
      <c r="K33083">
        <v>3</v>
      </c>
      <c r="L33083">
        <v>0</v>
      </c>
      <c r="M33083" s="2"/>
      <c r="N33083" s="1" t="s">
        <v>26</v>
      </c>
      <c r="O33083">
        <v>1</v>
      </c>
      <c r="P33083">
        <v>268</v>
      </c>
      <c r="Q33083">
        <v>0</v>
      </c>
      <c r="R33083" s="1" t="s">
        <v>26</v>
      </c>
    </row>
    <row r="33084" spans="1:18" x14ac:dyDescent="0.35">
      <c r="A33084">
        <v>50804292</v>
      </c>
      <c r="B33084" s="1" t="s">
        <v>71753</v>
      </c>
      <c r="C33084">
        <v>134180270</v>
      </c>
      <c r="D33084" s="1" t="s">
        <v>47983</v>
      </c>
      <c r="E33084" s="1" t="s">
        <v>20</v>
      </c>
      <c r="F33084" s="1" t="s">
        <v>270</v>
      </c>
      <c r="G33084" s="1" t="s">
        <v>5198</v>
      </c>
      <c r="H33084" s="1" t="s">
        <v>18015</v>
      </c>
      <c r="I33084" s="1" t="s">
        <v>24</v>
      </c>
      <c r="J33084">
        <v>250</v>
      </c>
      <c r="K33084">
        <v>30</v>
      </c>
      <c r="L33084">
        <v>0</v>
      </c>
      <c r="M33084" s="2"/>
      <c r="N33084" s="1" t="s">
        <v>26</v>
      </c>
      <c r="O33084">
        <v>2</v>
      </c>
      <c r="P33084">
        <v>213</v>
      </c>
      <c r="Q33084">
        <v>0</v>
      </c>
      <c r="R33084" s="1" t="s">
        <v>26</v>
      </c>
    </row>
    <row r="33085" spans="1:18" x14ac:dyDescent="0.35">
      <c r="A33085">
        <v>50804656</v>
      </c>
      <c r="B33085" s="1" t="s">
        <v>71754</v>
      </c>
      <c r="C33085">
        <v>404049264</v>
      </c>
      <c r="D33085" s="1" t="s">
        <v>15409</v>
      </c>
      <c r="E33085" s="1" t="s">
        <v>502</v>
      </c>
      <c r="F33085" s="1" t="s">
        <v>6656</v>
      </c>
      <c r="G33085" s="1" t="s">
        <v>71755</v>
      </c>
      <c r="H33085" s="1" t="s">
        <v>71756</v>
      </c>
      <c r="I33085" s="1" t="s">
        <v>38</v>
      </c>
      <c r="J33085">
        <v>68</v>
      </c>
      <c r="K33085">
        <v>1</v>
      </c>
      <c r="L33085">
        <v>4</v>
      </c>
      <c r="M33085" s="2">
        <v>44466</v>
      </c>
      <c r="N33085" s="1" t="s">
        <v>2389</v>
      </c>
      <c r="O33085">
        <v>1</v>
      </c>
      <c r="P33085">
        <v>355</v>
      </c>
      <c r="Q33085">
        <v>4</v>
      </c>
      <c r="R33085" s="1" t="s">
        <v>26</v>
      </c>
    </row>
    <row r="33086" spans="1:18" x14ac:dyDescent="0.35">
      <c r="A33086">
        <v>50805374</v>
      </c>
      <c r="B33086" s="1" t="s">
        <v>71757</v>
      </c>
      <c r="C33086">
        <v>301831302</v>
      </c>
      <c r="D33086" s="1" t="s">
        <v>1209</v>
      </c>
      <c r="E33086" s="1" t="s">
        <v>29</v>
      </c>
      <c r="F33086" s="1" t="s">
        <v>30</v>
      </c>
      <c r="G33086" s="1" t="s">
        <v>28260</v>
      </c>
      <c r="H33086" s="1" t="s">
        <v>240</v>
      </c>
      <c r="I33086" s="1" t="s">
        <v>24</v>
      </c>
      <c r="J33086">
        <v>318</v>
      </c>
      <c r="K33086">
        <v>1</v>
      </c>
      <c r="L33086">
        <v>9</v>
      </c>
      <c r="M33086" s="2">
        <v>44514</v>
      </c>
      <c r="N33086" s="1" t="s">
        <v>1375</v>
      </c>
      <c r="O33086">
        <v>16</v>
      </c>
      <c r="P33086">
        <v>83</v>
      </c>
      <c r="Q33086">
        <v>9</v>
      </c>
      <c r="R33086" s="1" t="s">
        <v>26</v>
      </c>
    </row>
    <row r="33087" spans="1:18" x14ac:dyDescent="0.35">
      <c r="A33087">
        <v>50805705</v>
      </c>
      <c r="B33087" s="1" t="s">
        <v>71758</v>
      </c>
      <c r="C33087">
        <v>113468097</v>
      </c>
      <c r="D33087" s="1" t="s">
        <v>7648</v>
      </c>
      <c r="E33087" s="1" t="s">
        <v>20</v>
      </c>
      <c r="F33087" s="1" t="s">
        <v>207</v>
      </c>
      <c r="G33087" s="1" t="s">
        <v>21479</v>
      </c>
      <c r="H33087" s="1" t="s">
        <v>11701</v>
      </c>
      <c r="I33087" s="1" t="s">
        <v>24</v>
      </c>
      <c r="J33087">
        <v>450</v>
      </c>
      <c r="K33087">
        <v>7</v>
      </c>
      <c r="L33087">
        <v>1</v>
      </c>
      <c r="M33087" s="2">
        <v>44401</v>
      </c>
      <c r="N33087" s="1" t="s">
        <v>437</v>
      </c>
      <c r="O33087">
        <v>4</v>
      </c>
      <c r="P33087">
        <v>245</v>
      </c>
      <c r="Q33087">
        <v>1</v>
      </c>
      <c r="R33087" s="1" t="s">
        <v>26</v>
      </c>
    </row>
    <row r="33088" spans="1:18" x14ac:dyDescent="0.35">
      <c r="A33088">
        <v>50806836</v>
      </c>
      <c r="B33088" s="1" t="s">
        <v>71759</v>
      </c>
      <c r="C33088">
        <v>220629418</v>
      </c>
      <c r="D33088" s="1" t="s">
        <v>71760</v>
      </c>
      <c r="E33088" s="1" t="s">
        <v>29</v>
      </c>
      <c r="F33088" s="1" t="s">
        <v>133</v>
      </c>
      <c r="G33088" s="1" t="s">
        <v>23457</v>
      </c>
      <c r="H33088" s="1" t="s">
        <v>7769</v>
      </c>
      <c r="I33088" s="1" t="s">
        <v>38</v>
      </c>
      <c r="J33088">
        <v>265</v>
      </c>
      <c r="K33088">
        <v>1</v>
      </c>
      <c r="L33088">
        <v>13</v>
      </c>
      <c r="M33088" s="2">
        <v>44514</v>
      </c>
      <c r="N33088" s="1" t="s">
        <v>353</v>
      </c>
      <c r="O33088">
        <v>1</v>
      </c>
      <c r="P33088">
        <v>364</v>
      </c>
      <c r="Q33088">
        <v>13</v>
      </c>
      <c r="R33088" s="1" t="s">
        <v>26</v>
      </c>
    </row>
    <row r="33089" spans="1:18" x14ac:dyDescent="0.35">
      <c r="A33089">
        <v>50807391</v>
      </c>
      <c r="B33089" s="1" t="s">
        <v>71761</v>
      </c>
      <c r="C33089">
        <v>389713958</v>
      </c>
      <c r="D33089" s="1" t="s">
        <v>434</v>
      </c>
      <c r="E33089" s="1" t="s">
        <v>502</v>
      </c>
      <c r="F33089" s="1" t="s">
        <v>866</v>
      </c>
      <c r="G33089" s="1" t="s">
        <v>71762</v>
      </c>
      <c r="H33089" s="1" t="s">
        <v>49877</v>
      </c>
      <c r="I33089" s="1" t="s">
        <v>24</v>
      </c>
      <c r="J33089">
        <v>122</v>
      </c>
      <c r="K33089">
        <v>1</v>
      </c>
      <c r="L33089">
        <v>16</v>
      </c>
      <c r="M33089" s="2">
        <v>44511</v>
      </c>
      <c r="N33089" s="1" t="s">
        <v>8666</v>
      </c>
      <c r="O33089">
        <v>1</v>
      </c>
      <c r="P33089">
        <v>32</v>
      </c>
      <c r="Q33089">
        <v>16</v>
      </c>
      <c r="R33089" s="1" t="s">
        <v>26</v>
      </c>
    </row>
    <row r="33090" spans="1:18" x14ac:dyDescent="0.35">
      <c r="A33090">
        <v>50807495</v>
      </c>
      <c r="B33090" s="1" t="s">
        <v>71763</v>
      </c>
      <c r="C33090">
        <v>7752638</v>
      </c>
      <c r="D33090" s="1" t="s">
        <v>71764</v>
      </c>
      <c r="E33090" s="1" t="s">
        <v>20</v>
      </c>
      <c r="F33090" s="1" t="s">
        <v>53</v>
      </c>
      <c r="G33090" s="1" t="s">
        <v>71765</v>
      </c>
      <c r="H33090" s="1" t="s">
        <v>40597</v>
      </c>
      <c r="I33090" s="1" t="s">
        <v>24</v>
      </c>
      <c r="J33090">
        <v>100</v>
      </c>
      <c r="K33090">
        <v>30</v>
      </c>
      <c r="L33090">
        <v>0</v>
      </c>
      <c r="M33090" s="2"/>
      <c r="N33090" s="1" t="s">
        <v>26</v>
      </c>
      <c r="O33090">
        <v>1</v>
      </c>
      <c r="P33090">
        <v>37</v>
      </c>
      <c r="Q33090">
        <v>0</v>
      </c>
      <c r="R33090" s="1" t="s">
        <v>26</v>
      </c>
    </row>
    <row r="33091" spans="1:18" x14ac:dyDescent="0.35">
      <c r="A33091">
        <v>50808284</v>
      </c>
      <c r="B33091" s="1" t="s">
        <v>71766</v>
      </c>
      <c r="C33091">
        <v>20448750</v>
      </c>
      <c r="D33091" s="1" t="s">
        <v>61501</v>
      </c>
      <c r="E33091" s="1" t="s">
        <v>20</v>
      </c>
      <c r="F33091" s="1" t="s">
        <v>202</v>
      </c>
      <c r="G33091" s="1" t="s">
        <v>61577</v>
      </c>
      <c r="H33091" s="1" t="s">
        <v>21489</v>
      </c>
      <c r="I33091" s="1" t="s">
        <v>24</v>
      </c>
      <c r="J33091">
        <v>1292</v>
      </c>
      <c r="K33091">
        <v>3</v>
      </c>
      <c r="L33091">
        <v>3</v>
      </c>
      <c r="M33091" s="2">
        <v>44506</v>
      </c>
      <c r="N33091" s="1" t="s">
        <v>935</v>
      </c>
      <c r="O33091">
        <v>1</v>
      </c>
      <c r="P33091">
        <v>271</v>
      </c>
      <c r="Q33091">
        <v>3</v>
      </c>
      <c r="R33091" s="1" t="s">
        <v>26</v>
      </c>
    </row>
    <row r="33092" spans="1:18" x14ac:dyDescent="0.35">
      <c r="A33092">
        <v>50809342</v>
      </c>
      <c r="B33092" s="1" t="s">
        <v>71767</v>
      </c>
      <c r="C33092">
        <v>75395247</v>
      </c>
      <c r="D33092" s="1" t="s">
        <v>60592</v>
      </c>
      <c r="E33092" s="1" t="s">
        <v>29</v>
      </c>
      <c r="F33092" s="1" t="s">
        <v>65</v>
      </c>
      <c r="G33092" s="1" t="s">
        <v>21654</v>
      </c>
      <c r="H33092" s="1" t="s">
        <v>3658</v>
      </c>
      <c r="I33092" s="1" t="s">
        <v>24</v>
      </c>
      <c r="J33092">
        <v>100</v>
      </c>
      <c r="K33092">
        <v>30</v>
      </c>
      <c r="L33092">
        <v>1</v>
      </c>
      <c r="M33092" s="2">
        <v>44444</v>
      </c>
      <c r="N33092" s="1" t="s">
        <v>25</v>
      </c>
      <c r="O33092">
        <v>4</v>
      </c>
      <c r="P33092">
        <v>354</v>
      </c>
      <c r="Q33092">
        <v>1</v>
      </c>
      <c r="R33092" s="1" t="s">
        <v>26</v>
      </c>
    </row>
    <row r="33093" spans="1:18" x14ac:dyDescent="0.35">
      <c r="A33093">
        <v>50809630</v>
      </c>
      <c r="B33093" s="1" t="s">
        <v>71768</v>
      </c>
      <c r="C33093">
        <v>95570540</v>
      </c>
      <c r="D33093" s="1" t="s">
        <v>50592</v>
      </c>
      <c r="E33093" s="1" t="s">
        <v>490</v>
      </c>
      <c r="F33093" s="1" t="s">
        <v>30552</v>
      </c>
      <c r="G33093" s="1" t="s">
        <v>71769</v>
      </c>
      <c r="H33093" s="1" t="s">
        <v>71770</v>
      </c>
      <c r="I33093" s="1" t="s">
        <v>24</v>
      </c>
      <c r="J33093">
        <v>229</v>
      </c>
      <c r="K33093">
        <v>2</v>
      </c>
      <c r="L33093">
        <v>5</v>
      </c>
      <c r="M33093" s="2">
        <v>44479</v>
      </c>
      <c r="N33093" s="1" t="s">
        <v>252</v>
      </c>
      <c r="O33093">
        <v>7</v>
      </c>
      <c r="P33093">
        <v>156</v>
      </c>
      <c r="Q33093">
        <v>5</v>
      </c>
      <c r="R33093" s="1" t="s">
        <v>26</v>
      </c>
    </row>
    <row r="33094" spans="1:18" x14ac:dyDescent="0.35">
      <c r="A33094">
        <v>50809731</v>
      </c>
      <c r="B33094" s="1" t="s">
        <v>71771</v>
      </c>
      <c r="C33094">
        <v>32741970</v>
      </c>
      <c r="D33094" s="1" t="s">
        <v>71772</v>
      </c>
      <c r="E33094" s="1" t="s">
        <v>29</v>
      </c>
      <c r="F33094" s="1" t="s">
        <v>455</v>
      </c>
      <c r="G33094" s="1" t="s">
        <v>38333</v>
      </c>
      <c r="H33094" s="1" t="s">
        <v>6934</v>
      </c>
      <c r="I33094" s="1" t="s">
        <v>24</v>
      </c>
      <c r="J33094">
        <v>150</v>
      </c>
      <c r="K33094">
        <v>1</v>
      </c>
      <c r="L33094">
        <v>2</v>
      </c>
      <c r="M33094" s="2">
        <v>44486</v>
      </c>
      <c r="N33094" s="1" t="s">
        <v>1765</v>
      </c>
      <c r="O33094">
        <v>1</v>
      </c>
      <c r="P33094">
        <v>0</v>
      </c>
      <c r="Q33094">
        <v>2</v>
      </c>
      <c r="R33094" s="1" t="s">
        <v>26</v>
      </c>
    </row>
    <row r="33095" spans="1:18" x14ac:dyDescent="0.35">
      <c r="A33095">
        <v>50811992</v>
      </c>
      <c r="B33095" s="1" t="s">
        <v>71773</v>
      </c>
      <c r="C33095">
        <v>410711222</v>
      </c>
      <c r="D33095" s="1" t="s">
        <v>1180</v>
      </c>
      <c r="E33095" s="1" t="s">
        <v>20</v>
      </c>
      <c r="F33095" s="1" t="s">
        <v>106</v>
      </c>
      <c r="G33095" s="1" t="s">
        <v>71774</v>
      </c>
      <c r="H33095" s="1" t="s">
        <v>70665</v>
      </c>
      <c r="I33095" s="1" t="s">
        <v>24</v>
      </c>
      <c r="J33095">
        <v>157</v>
      </c>
      <c r="K33095">
        <v>30</v>
      </c>
      <c r="L33095">
        <v>0</v>
      </c>
      <c r="M33095" s="2"/>
      <c r="N33095" s="1" t="s">
        <v>26</v>
      </c>
      <c r="O33095">
        <v>1</v>
      </c>
      <c r="P33095">
        <v>84</v>
      </c>
      <c r="Q33095">
        <v>0</v>
      </c>
      <c r="R33095" s="1" t="s">
        <v>26</v>
      </c>
    </row>
    <row r="33096" spans="1:18" x14ac:dyDescent="0.35">
      <c r="A33096">
        <v>50812107</v>
      </c>
      <c r="B33096" s="1" t="s">
        <v>71775</v>
      </c>
      <c r="C33096">
        <v>149151114</v>
      </c>
      <c r="D33096" s="1" t="s">
        <v>1349</v>
      </c>
      <c r="E33096" s="1" t="s">
        <v>20</v>
      </c>
      <c r="F33096" s="1" t="s">
        <v>118</v>
      </c>
      <c r="G33096" s="1" t="s">
        <v>71776</v>
      </c>
      <c r="H33096" s="1" t="s">
        <v>32194</v>
      </c>
      <c r="I33096" s="1" t="s">
        <v>38</v>
      </c>
      <c r="J33096">
        <v>86</v>
      </c>
      <c r="K33096">
        <v>1</v>
      </c>
      <c r="L33096">
        <v>16</v>
      </c>
      <c r="M33096" s="2">
        <v>44529</v>
      </c>
      <c r="N33096" s="1" t="s">
        <v>4199</v>
      </c>
      <c r="O33096">
        <v>3</v>
      </c>
      <c r="P33096">
        <v>350</v>
      </c>
      <c r="Q33096">
        <v>16</v>
      </c>
      <c r="R33096" s="1" t="s">
        <v>26</v>
      </c>
    </row>
    <row r="33097" spans="1:18" x14ac:dyDescent="0.35">
      <c r="A33097">
        <v>50812445</v>
      </c>
      <c r="B33097" s="1" t="s">
        <v>71777</v>
      </c>
      <c r="C33097">
        <v>25043292</v>
      </c>
      <c r="D33097" s="1" t="s">
        <v>71778</v>
      </c>
      <c r="E33097" s="1" t="s">
        <v>20</v>
      </c>
      <c r="F33097" s="1" t="s">
        <v>1992</v>
      </c>
      <c r="G33097" s="1" t="s">
        <v>64655</v>
      </c>
      <c r="H33097" s="1" t="s">
        <v>3760</v>
      </c>
      <c r="I33097" s="1" t="s">
        <v>24</v>
      </c>
      <c r="J33097">
        <v>290</v>
      </c>
      <c r="K33097">
        <v>3</v>
      </c>
      <c r="L33097">
        <v>5</v>
      </c>
      <c r="M33097" s="2">
        <v>44501</v>
      </c>
      <c r="N33097" s="1" t="s">
        <v>302</v>
      </c>
      <c r="O33097">
        <v>1</v>
      </c>
      <c r="P33097">
        <v>10</v>
      </c>
      <c r="Q33097">
        <v>5</v>
      </c>
      <c r="R33097" s="1" t="s">
        <v>26</v>
      </c>
    </row>
    <row r="33098" spans="1:18" x14ac:dyDescent="0.35">
      <c r="A33098">
        <v>50816218</v>
      </c>
      <c r="B33098" s="1" t="s">
        <v>71779</v>
      </c>
      <c r="C33098">
        <v>222757969</v>
      </c>
      <c r="D33098" s="1" t="s">
        <v>43334</v>
      </c>
      <c r="E33098" s="1" t="s">
        <v>29</v>
      </c>
      <c r="F33098" s="1" t="s">
        <v>745</v>
      </c>
      <c r="G33098" s="1" t="s">
        <v>71419</v>
      </c>
      <c r="H33098" s="1" t="s">
        <v>52324</v>
      </c>
      <c r="I33098" s="1" t="s">
        <v>24</v>
      </c>
      <c r="J33098">
        <v>165</v>
      </c>
      <c r="K33098">
        <v>2</v>
      </c>
      <c r="L33098">
        <v>11</v>
      </c>
      <c r="M33098" s="2">
        <v>44515</v>
      </c>
      <c r="N33098" s="1" t="s">
        <v>188</v>
      </c>
      <c r="O33098">
        <v>1</v>
      </c>
      <c r="P33098">
        <v>333</v>
      </c>
      <c r="Q33098">
        <v>11</v>
      </c>
      <c r="R33098" s="1" t="s">
        <v>26</v>
      </c>
    </row>
    <row r="33099" spans="1:18" x14ac:dyDescent="0.35">
      <c r="A33099">
        <v>50821791</v>
      </c>
      <c r="B33099" s="1" t="s">
        <v>71780</v>
      </c>
      <c r="C33099">
        <v>3223938</v>
      </c>
      <c r="D33099" s="1" t="s">
        <v>13487</v>
      </c>
      <c r="E33099" s="1" t="s">
        <v>29</v>
      </c>
      <c r="F33099" s="1" t="s">
        <v>1476</v>
      </c>
      <c r="G33099" s="1" t="s">
        <v>71781</v>
      </c>
      <c r="H33099" s="1" t="s">
        <v>4198</v>
      </c>
      <c r="I33099" s="1" t="s">
        <v>38</v>
      </c>
      <c r="J33099">
        <v>33</v>
      </c>
      <c r="K33099">
        <v>90</v>
      </c>
      <c r="L33099">
        <v>0</v>
      </c>
      <c r="M33099" s="2"/>
      <c r="N33099" s="1" t="s">
        <v>26</v>
      </c>
      <c r="O33099">
        <v>180</v>
      </c>
      <c r="P33099">
        <v>365</v>
      </c>
      <c r="Q33099">
        <v>0</v>
      </c>
      <c r="R33099" s="1" t="s">
        <v>26</v>
      </c>
    </row>
    <row r="33100" spans="1:18" x14ac:dyDescent="0.35">
      <c r="A33100">
        <v>50822005</v>
      </c>
      <c r="B33100" s="1" t="s">
        <v>71782</v>
      </c>
      <c r="C33100">
        <v>410819027</v>
      </c>
      <c r="D33100" s="1" t="s">
        <v>2520</v>
      </c>
      <c r="E33100" s="1" t="s">
        <v>20</v>
      </c>
      <c r="F33100" s="1" t="s">
        <v>53</v>
      </c>
      <c r="G33100" s="1" t="s">
        <v>71783</v>
      </c>
      <c r="H33100" s="1" t="s">
        <v>71784</v>
      </c>
      <c r="I33100" s="1" t="s">
        <v>38</v>
      </c>
      <c r="J33100">
        <v>135</v>
      </c>
      <c r="K33100">
        <v>2</v>
      </c>
      <c r="L33100">
        <v>14</v>
      </c>
      <c r="M33100" s="2">
        <v>44519</v>
      </c>
      <c r="N33100" s="1" t="s">
        <v>31204</v>
      </c>
      <c r="O33100">
        <v>1</v>
      </c>
      <c r="P33100">
        <v>67</v>
      </c>
      <c r="Q33100">
        <v>14</v>
      </c>
      <c r="R33100" s="1" t="s">
        <v>26</v>
      </c>
    </row>
    <row r="33101" spans="1:18" x14ac:dyDescent="0.35">
      <c r="A33101">
        <v>50822321</v>
      </c>
      <c r="B33101" s="1" t="s">
        <v>71785</v>
      </c>
      <c r="C33101">
        <v>406606560</v>
      </c>
      <c r="D33101" s="1" t="s">
        <v>70829</v>
      </c>
      <c r="E33101" s="1" t="s">
        <v>148</v>
      </c>
      <c r="F33101" s="1" t="s">
        <v>2489</v>
      </c>
      <c r="G33101" s="1" t="s">
        <v>33992</v>
      </c>
      <c r="H33101" s="1" t="s">
        <v>71786</v>
      </c>
      <c r="I33101" s="1" t="s">
        <v>38</v>
      </c>
      <c r="J33101">
        <v>55</v>
      </c>
      <c r="K33101">
        <v>2</v>
      </c>
      <c r="L33101">
        <v>3</v>
      </c>
      <c r="M33101" s="2">
        <v>44466</v>
      </c>
      <c r="N33101" s="1" t="s">
        <v>163</v>
      </c>
      <c r="O33101">
        <v>3</v>
      </c>
      <c r="P33101">
        <v>248</v>
      </c>
      <c r="Q33101">
        <v>3</v>
      </c>
      <c r="R33101" s="1" t="s">
        <v>26</v>
      </c>
    </row>
    <row r="33102" spans="1:18" x14ac:dyDescent="0.35">
      <c r="A33102">
        <v>50822826</v>
      </c>
      <c r="B33102" s="1" t="s">
        <v>71787</v>
      </c>
      <c r="C33102">
        <v>128940676</v>
      </c>
      <c r="D33102" s="1" t="s">
        <v>71788</v>
      </c>
      <c r="E33102" s="1" t="s">
        <v>29</v>
      </c>
      <c r="F33102" s="1" t="s">
        <v>406</v>
      </c>
      <c r="G33102" s="1" t="s">
        <v>9896</v>
      </c>
      <c r="H33102" s="1" t="s">
        <v>32194</v>
      </c>
      <c r="I33102" s="1" t="s">
        <v>38</v>
      </c>
      <c r="J33102">
        <v>65</v>
      </c>
      <c r="K33102">
        <v>2</v>
      </c>
      <c r="L33102">
        <v>25</v>
      </c>
      <c r="M33102" s="2">
        <v>44521</v>
      </c>
      <c r="N33102" s="1" t="s">
        <v>56234</v>
      </c>
      <c r="O33102">
        <v>1</v>
      </c>
      <c r="P33102">
        <v>8</v>
      </c>
      <c r="Q33102">
        <v>25</v>
      </c>
      <c r="R33102" s="1" t="s">
        <v>26</v>
      </c>
    </row>
    <row r="33103" spans="1:18" x14ac:dyDescent="0.35">
      <c r="A33103">
        <v>50823491</v>
      </c>
      <c r="B33103" s="1" t="s">
        <v>71789</v>
      </c>
      <c r="C33103">
        <v>6989159</v>
      </c>
      <c r="D33103" s="1" t="s">
        <v>14771</v>
      </c>
      <c r="E33103" s="1" t="s">
        <v>29</v>
      </c>
      <c r="F33103" s="1" t="s">
        <v>30</v>
      </c>
      <c r="G33103" s="1" t="s">
        <v>1984</v>
      </c>
      <c r="H33103" s="1" t="s">
        <v>12026</v>
      </c>
      <c r="I33103" s="1" t="s">
        <v>24</v>
      </c>
      <c r="J33103">
        <v>707</v>
      </c>
      <c r="K33103">
        <v>2</v>
      </c>
      <c r="L33103">
        <v>6</v>
      </c>
      <c r="M33103" s="2">
        <v>44522</v>
      </c>
      <c r="N33103" s="1" t="s">
        <v>18365</v>
      </c>
      <c r="O33103">
        <v>4</v>
      </c>
      <c r="P33103">
        <v>156</v>
      </c>
      <c r="Q33103">
        <v>6</v>
      </c>
      <c r="R33103" s="1" t="s">
        <v>26</v>
      </c>
    </row>
    <row r="33104" spans="1:18" x14ac:dyDescent="0.35">
      <c r="A33104">
        <v>50826322</v>
      </c>
      <c r="B33104" s="1" t="s">
        <v>71790</v>
      </c>
      <c r="C33104">
        <v>51589519</v>
      </c>
      <c r="D33104" s="1" t="s">
        <v>69144</v>
      </c>
      <c r="E33104" s="1" t="s">
        <v>20</v>
      </c>
      <c r="F33104" s="1" t="s">
        <v>390</v>
      </c>
      <c r="G33104" s="1" t="s">
        <v>9147</v>
      </c>
      <c r="H33104" s="1" t="s">
        <v>40382</v>
      </c>
      <c r="I33104" s="1" t="s">
        <v>24</v>
      </c>
      <c r="J33104">
        <v>175</v>
      </c>
      <c r="K33104">
        <v>31</v>
      </c>
      <c r="L33104">
        <v>3</v>
      </c>
      <c r="M33104" s="2">
        <v>44492</v>
      </c>
      <c r="N33104" s="1" t="s">
        <v>115</v>
      </c>
      <c r="O33104">
        <v>9</v>
      </c>
      <c r="P33104">
        <v>310</v>
      </c>
      <c r="Q33104">
        <v>3</v>
      </c>
      <c r="R33104" s="1" t="s">
        <v>26</v>
      </c>
    </row>
    <row r="33105" spans="1:18" x14ac:dyDescent="0.35">
      <c r="A33105">
        <v>50829144</v>
      </c>
      <c r="B33105" s="1" t="s">
        <v>71791</v>
      </c>
      <c r="C33105">
        <v>410869252</v>
      </c>
      <c r="D33105" s="1" t="s">
        <v>13176</v>
      </c>
      <c r="E33105" s="1" t="s">
        <v>20</v>
      </c>
      <c r="F33105" s="1" t="s">
        <v>21</v>
      </c>
      <c r="G33105" s="1" t="s">
        <v>16485</v>
      </c>
      <c r="H33105" s="1" t="s">
        <v>19594</v>
      </c>
      <c r="I33105" s="1" t="s">
        <v>38</v>
      </c>
      <c r="J33105">
        <v>90</v>
      </c>
      <c r="K33105">
        <v>4</v>
      </c>
      <c r="L33105">
        <v>7</v>
      </c>
      <c r="M33105" s="2">
        <v>44513</v>
      </c>
      <c r="N33105" s="1" t="s">
        <v>1394</v>
      </c>
      <c r="O33105">
        <v>2</v>
      </c>
      <c r="P33105">
        <v>73</v>
      </c>
      <c r="Q33105">
        <v>7</v>
      </c>
      <c r="R33105" s="1" t="s">
        <v>26</v>
      </c>
    </row>
    <row r="33106" spans="1:18" x14ac:dyDescent="0.35">
      <c r="A33106">
        <v>50829435</v>
      </c>
      <c r="B33106" s="1" t="s">
        <v>71792</v>
      </c>
      <c r="C33106">
        <v>21534672</v>
      </c>
      <c r="D33106" s="1" t="s">
        <v>67315</v>
      </c>
      <c r="E33106" s="1" t="s">
        <v>29</v>
      </c>
      <c r="F33106" s="1" t="s">
        <v>371</v>
      </c>
      <c r="G33106" s="1" t="s">
        <v>71793</v>
      </c>
      <c r="H33106" s="1" t="s">
        <v>53707</v>
      </c>
      <c r="I33106" s="1" t="s">
        <v>38</v>
      </c>
      <c r="J33106">
        <v>170</v>
      </c>
      <c r="K33106">
        <v>3</v>
      </c>
      <c r="L33106">
        <v>1</v>
      </c>
      <c r="M33106" s="2">
        <v>44403</v>
      </c>
      <c r="N33106" s="1" t="s">
        <v>473</v>
      </c>
      <c r="O33106">
        <v>4</v>
      </c>
      <c r="P33106">
        <v>43</v>
      </c>
      <c r="Q33106">
        <v>1</v>
      </c>
      <c r="R33106" s="1" t="s">
        <v>26</v>
      </c>
    </row>
    <row r="33107" spans="1:18" x14ac:dyDescent="0.35">
      <c r="A33107">
        <v>50831016</v>
      </c>
      <c r="B33107" s="1" t="s">
        <v>71794</v>
      </c>
      <c r="C33107">
        <v>404355372</v>
      </c>
      <c r="D33107" s="1" t="s">
        <v>370</v>
      </c>
      <c r="E33107" s="1" t="s">
        <v>20</v>
      </c>
      <c r="F33107" s="1" t="s">
        <v>118</v>
      </c>
      <c r="G33107" s="1" t="s">
        <v>27772</v>
      </c>
      <c r="H33107" s="1" t="s">
        <v>8084</v>
      </c>
      <c r="I33107" s="1" t="s">
        <v>38</v>
      </c>
      <c r="J33107">
        <v>85</v>
      </c>
      <c r="K33107">
        <v>7</v>
      </c>
      <c r="L33107">
        <v>7</v>
      </c>
      <c r="M33107" s="2">
        <v>44519</v>
      </c>
      <c r="N33107" s="1" t="s">
        <v>7191</v>
      </c>
      <c r="O33107">
        <v>2</v>
      </c>
      <c r="P33107">
        <v>307</v>
      </c>
      <c r="Q33107">
        <v>7</v>
      </c>
      <c r="R33107" s="1" t="s">
        <v>26</v>
      </c>
    </row>
    <row r="33108" spans="1:18" x14ac:dyDescent="0.35">
      <c r="A33108">
        <v>50831816</v>
      </c>
      <c r="B33108" s="1" t="s">
        <v>71795</v>
      </c>
      <c r="C33108">
        <v>157301360</v>
      </c>
      <c r="D33108" s="1" t="s">
        <v>50010</v>
      </c>
      <c r="E33108" s="1" t="s">
        <v>148</v>
      </c>
      <c r="F33108" s="1" t="s">
        <v>11514</v>
      </c>
      <c r="G33108" s="1" t="s">
        <v>16745</v>
      </c>
      <c r="H33108" s="1" t="s">
        <v>71796</v>
      </c>
      <c r="I33108" s="1" t="s">
        <v>24</v>
      </c>
      <c r="J33108">
        <v>185</v>
      </c>
      <c r="K33108">
        <v>21</v>
      </c>
      <c r="L33108">
        <v>8</v>
      </c>
      <c r="M33108" s="2">
        <v>44505</v>
      </c>
      <c r="N33108" s="1" t="s">
        <v>6774</v>
      </c>
      <c r="O33108">
        <v>2</v>
      </c>
      <c r="P33108">
        <v>56</v>
      </c>
      <c r="Q33108">
        <v>8</v>
      </c>
      <c r="R33108" s="1" t="s">
        <v>26</v>
      </c>
    </row>
    <row r="33109" spans="1:18" x14ac:dyDescent="0.35">
      <c r="A33109">
        <v>50831853</v>
      </c>
      <c r="B33109" s="1" t="s">
        <v>71797</v>
      </c>
      <c r="C33109">
        <v>107516522</v>
      </c>
      <c r="D33109" s="1" t="s">
        <v>1733</v>
      </c>
      <c r="E33109" s="1" t="s">
        <v>148</v>
      </c>
      <c r="F33109" s="1" t="s">
        <v>1857</v>
      </c>
      <c r="G33109" s="1" t="s">
        <v>71798</v>
      </c>
      <c r="H33109" s="1" t="s">
        <v>70640</v>
      </c>
      <c r="I33109" s="1" t="s">
        <v>24</v>
      </c>
      <c r="J33109">
        <v>220</v>
      </c>
      <c r="K33109">
        <v>3</v>
      </c>
      <c r="L33109">
        <v>13</v>
      </c>
      <c r="M33109" s="2">
        <v>44529</v>
      </c>
      <c r="N33109" s="1" t="s">
        <v>5856</v>
      </c>
      <c r="O33109">
        <v>2</v>
      </c>
      <c r="P33109">
        <v>70</v>
      </c>
      <c r="Q33109">
        <v>13</v>
      </c>
      <c r="R33109" s="1" t="s">
        <v>26</v>
      </c>
    </row>
    <row r="33110" spans="1:18" x14ac:dyDescent="0.35">
      <c r="A33110">
        <v>50832745</v>
      </c>
      <c r="B33110" s="1" t="s">
        <v>71799</v>
      </c>
      <c r="C33110">
        <v>15586729</v>
      </c>
      <c r="D33110" s="1" t="s">
        <v>1957</v>
      </c>
      <c r="E33110" s="1" t="s">
        <v>29</v>
      </c>
      <c r="F33110" s="1" t="s">
        <v>176</v>
      </c>
      <c r="G33110" s="1" t="s">
        <v>29164</v>
      </c>
      <c r="H33110" s="1" t="s">
        <v>11054</v>
      </c>
      <c r="I33110" s="1" t="s">
        <v>24</v>
      </c>
      <c r="J33110">
        <v>235</v>
      </c>
      <c r="K33110">
        <v>30</v>
      </c>
      <c r="L33110">
        <v>1</v>
      </c>
      <c r="M33110" s="2">
        <v>44440</v>
      </c>
      <c r="N33110" s="1" t="s">
        <v>1682</v>
      </c>
      <c r="O33110">
        <v>1</v>
      </c>
      <c r="P33110">
        <v>72</v>
      </c>
      <c r="Q33110">
        <v>1</v>
      </c>
      <c r="R33110" s="1" t="s">
        <v>26</v>
      </c>
    </row>
    <row r="33111" spans="1:18" x14ac:dyDescent="0.35">
      <c r="A33111">
        <v>50833394</v>
      </c>
      <c r="B33111" s="1" t="s">
        <v>71800</v>
      </c>
      <c r="C33111">
        <v>18091877</v>
      </c>
      <c r="D33111" s="1" t="s">
        <v>15762</v>
      </c>
      <c r="E33111" s="1" t="s">
        <v>29</v>
      </c>
      <c r="F33111" s="1" t="s">
        <v>133</v>
      </c>
      <c r="G33111" s="1" t="s">
        <v>35327</v>
      </c>
      <c r="H33111" s="1" t="s">
        <v>5763</v>
      </c>
      <c r="I33111" s="1" t="s">
        <v>24</v>
      </c>
      <c r="J33111">
        <v>138</v>
      </c>
      <c r="K33111">
        <v>30</v>
      </c>
      <c r="L33111">
        <v>1</v>
      </c>
      <c r="M33111" s="2">
        <v>44525</v>
      </c>
      <c r="N33111" s="1" t="s">
        <v>2139</v>
      </c>
      <c r="O33111">
        <v>1</v>
      </c>
      <c r="P33111">
        <v>48</v>
      </c>
      <c r="Q33111">
        <v>1</v>
      </c>
      <c r="R33111" s="1" t="s">
        <v>26</v>
      </c>
    </row>
    <row r="33112" spans="1:18" x14ac:dyDescent="0.35">
      <c r="A33112">
        <v>50837294</v>
      </c>
      <c r="B33112" s="1" t="s">
        <v>71801</v>
      </c>
      <c r="C33112">
        <v>33988602</v>
      </c>
      <c r="D33112" s="1" t="s">
        <v>71376</v>
      </c>
      <c r="E33112" s="1" t="s">
        <v>29</v>
      </c>
      <c r="F33112" s="1" t="s">
        <v>30</v>
      </c>
      <c r="G33112" s="1" t="s">
        <v>18102</v>
      </c>
      <c r="H33112" s="1" t="s">
        <v>38424</v>
      </c>
      <c r="I33112" s="1" t="s">
        <v>38</v>
      </c>
      <c r="J33112">
        <v>110</v>
      </c>
      <c r="K33112">
        <v>2</v>
      </c>
      <c r="L33112">
        <v>0</v>
      </c>
      <c r="M33112" s="2"/>
      <c r="N33112" s="1" t="s">
        <v>26</v>
      </c>
      <c r="O33112">
        <v>2</v>
      </c>
      <c r="P33112">
        <v>0</v>
      </c>
      <c r="Q33112">
        <v>0</v>
      </c>
      <c r="R33112" s="1" t="s">
        <v>26</v>
      </c>
    </row>
    <row r="33113" spans="1:18" x14ac:dyDescent="0.35">
      <c r="A33113">
        <v>50840675</v>
      </c>
      <c r="B33113" s="1" t="s">
        <v>42127</v>
      </c>
      <c r="C33113">
        <v>411007202</v>
      </c>
      <c r="D33113" s="1" t="s">
        <v>71802</v>
      </c>
      <c r="E33113" s="1" t="s">
        <v>29</v>
      </c>
      <c r="F33113" s="1" t="s">
        <v>2993</v>
      </c>
      <c r="G33113" s="1" t="s">
        <v>33674</v>
      </c>
      <c r="H33113" s="1" t="s">
        <v>38962</v>
      </c>
      <c r="I33113" s="1" t="s">
        <v>24</v>
      </c>
      <c r="J33113">
        <v>220</v>
      </c>
      <c r="K33113">
        <v>4</v>
      </c>
      <c r="L33113">
        <v>3</v>
      </c>
      <c r="M33113" s="2">
        <v>44454</v>
      </c>
      <c r="N33113" s="1" t="s">
        <v>2562</v>
      </c>
      <c r="O33113">
        <v>1</v>
      </c>
      <c r="P33113">
        <v>148</v>
      </c>
      <c r="Q33113">
        <v>3</v>
      </c>
      <c r="R33113" s="1" t="s">
        <v>26</v>
      </c>
    </row>
    <row r="33114" spans="1:18" x14ac:dyDescent="0.35">
      <c r="A33114">
        <v>50841755</v>
      </c>
      <c r="B33114" s="1" t="s">
        <v>71803</v>
      </c>
      <c r="C33114">
        <v>96049478</v>
      </c>
      <c r="D33114" s="1" t="s">
        <v>47598</v>
      </c>
      <c r="E33114" s="1" t="s">
        <v>29</v>
      </c>
      <c r="F33114" s="1" t="s">
        <v>65</v>
      </c>
      <c r="G33114" s="1" t="s">
        <v>51715</v>
      </c>
      <c r="H33114" s="1" t="s">
        <v>15513</v>
      </c>
      <c r="I33114" s="1" t="s">
        <v>24</v>
      </c>
      <c r="J33114">
        <v>310</v>
      </c>
      <c r="K33114">
        <v>14</v>
      </c>
      <c r="L33114">
        <v>11</v>
      </c>
      <c r="M33114" s="2">
        <v>44529</v>
      </c>
      <c r="N33114" s="1" t="s">
        <v>5729</v>
      </c>
      <c r="O33114">
        <v>2</v>
      </c>
      <c r="P33114">
        <v>179</v>
      </c>
      <c r="Q33114">
        <v>11</v>
      </c>
      <c r="R33114" s="1" t="s">
        <v>26</v>
      </c>
    </row>
    <row r="33115" spans="1:18" x14ac:dyDescent="0.35">
      <c r="A33115">
        <v>50844103</v>
      </c>
      <c r="B33115" s="1" t="s">
        <v>71804</v>
      </c>
      <c r="C33115">
        <v>411034737</v>
      </c>
      <c r="D33115" s="1" t="s">
        <v>1209</v>
      </c>
      <c r="E33115" s="1" t="s">
        <v>29</v>
      </c>
      <c r="F33115" s="1" t="s">
        <v>406</v>
      </c>
      <c r="G33115" s="1" t="s">
        <v>71805</v>
      </c>
      <c r="H33115" s="1" t="s">
        <v>71806</v>
      </c>
      <c r="I33115" s="1" t="s">
        <v>24</v>
      </c>
      <c r="J33115">
        <v>150</v>
      </c>
      <c r="K33115">
        <v>1</v>
      </c>
      <c r="L33115">
        <v>16</v>
      </c>
      <c r="M33115" s="2">
        <v>44528</v>
      </c>
      <c r="N33115" s="1" t="s">
        <v>39365</v>
      </c>
      <c r="O33115">
        <v>3</v>
      </c>
      <c r="P33115">
        <v>352</v>
      </c>
      <c r="Q33115">
        <v>16</v>
      </c>
      <c r="R33115" s="1" t="s">
        <v>26</v>
      </c>
    </row>
    <row r="33116" spans="1:18" x14ac:dyDescent="0.35">
      <c r="A33116">
        <v>50844678</v>
      </c>
      <c r="B33116" s="1" t="s">
        <v>71807</v>
      </c>
      <c r="C33116">
        <v>9505527</v>
      </c>
      <c r="D33116" s="1" t="s">
        <v>71808</v>
      </c>
      <c r="E33116" s="1" t="s">
        <v>20</v>
      </c>
      <c r="F33116" s="1" t="s">
        <v>390</v>
      </c>
      <c r="G33116" s="1" t="s">
        <v>69082</v>
      </c>
      <c r="H33116" s="1" t="s">
        <v>13852</v>
      </c>
      <c r="I33116" s="1" t="s">
        <v>24</v>
      </c>
      <c r="J33116">
        <v>222</v>
      </c>
      <c r="K33116">
        <v>3</v>
      </c>
      <c r="L33116">
        <v>7</v>
      </c>
      <c r="M33116" s="2">
        <v>44507</v>
      </c>
      <c r="N33116" s="1" t="s">
        <v>1479</v>
      </c>
      <c r="O33116">
        <v>1</v>
      </c>
      <c r="P33116">
        <v>26</v>
      </c>
      <c r="Q33116">
        <v>7</v>
      </c>
      <c r="R33116" s="1" t="s">
        <v>26</v>
      </c>
    </row>
    <row r="33117" spans="1:18" x14ac:dyDescent="0.35">
      <c r="A33117">
        <v>50845735</v>
      </c>
      <c r="B33117" s="1" t="s">
        <v>71809</v>
      </c>
      <c r="C33117">
        <v>49108760</v>
      </c>
      <c r="D33117" s="1" t="s">
        <v>59341</v>
      </c>
      <c r="E33117" s="1" t="s">
        <v>20</v>
      </c>
      <c r="F33117" s="1" t="s">
        <v>21</v>
      </c>
      <c r="G33117" s="1" t="s">
        <v>27176</v>
      </c>
      <c r="H33117" s="1" t="s">
        <v>22804</v>
      </c>
      <c r="I33117" s="1" t="s">
        <v>38</v>
      </c>
      <c r="J33117">
        <v>196</v>
      </c>
      <c r="K33117">
        <v>1</v>
      </c>
      <c r="L33117">
        <v>10</v>
      </c>
      <c r="M33117" s="2">
        <v>44528</v>
      </c>
      <c r="N33117" s="1" t="s">
        <v>15022</v>
      </c>
      <c r="O33117">
        <v>5</v>
      </c>
      <c r="P33117">
        <v>317</v>
      </c>
      <c r="Q33117">
        <v>10</v>
      </c>
      <c r="R33117" s="1" t="s">
        <v>26</v>
      </c>
    </row>
    <row r="33118" spans="1:18" x14ac:dyDescent="0.35">
      <c r="A33118">
        <v>50846244</v>
      </c>
      <c r="B33118" s="1" t="s">
        <v>71810</v>
      </c>
      <c r="C33118">
        <v>215759678</v>
      </c>
      <c r="D33118" s="1" t="s">
        <v>1885</v>
      </c>
      <c r="E33118" s="1" t="s">
        <v>148</v>
      </c>
      <c r="F33118" s="1" t="s">
        <v>11578</v>
      </c>
      <c r="G33118" s="1" t="s">
        <v>36513</v>
      </c>
      <c r="H33118" s="1" t="s">
        <v>49378</v>
      </c>
      <c r="I33118" s="1" t="s">
        <v>24</v>
      </c>
      <c r="J33118">
        <v>50</v>
      </c>
      <c r="K33118">
        <v>30</v>
      </c>
      <c r="L33118">
        <v>1</v>
      </c>
      <c r="M33118" s="2">
        <v>44472</v>
      </c>
      <c r="N33118" s="1" t="s">
        <v>278</v>
      </c>
      <c r="O33118">
        <v>7</v>
      </c>
      <c r="P33118">
        <v>0</v>
      </c>
      <c r="Q33118">
        <v>1</v>
      </c>
      <c r="R33118" s="1" t="s">
        <v>26</v>
      </c>
    </row>
    <row r="33119" spans="1:18" x14ac:dyDescent="0.35">
      <c r="A33119">
        <v>50847781</v>
      </c>
      <c r="B33119" s="1" t="s">
        <v>71811</v>
      </c>
      <c r="C33119">
        <v>109196702</v>
      </c>
      <c r="D33119" s="1" t="s">
        <v>741</v>
      </c>
      <c r="E33119" s="1" t="s">
        <v>20</v>
      </c>
      <c r="F33119" s="1" t="s">
        <v>21</v>
      </c>
      <c r="G33119" s="1" t="s">
        <v>20335</v>
      </c>
      <c r="H33119" s="1" t="s">
        <v>30054</v>
      </c>
      <c r="I33119" s="1" t="s">
        <v>38</v>
      </c>
      <c r="J33119">
        <v>270</v>
      </c>
      <c r="K33119">
        <v>2</v>
      </c>
      <c r="L33119">
        <v>1</v>
      </c>
      <c r="M33119" s="2">
        <v>44394</v>
      </c>
      <c r="N33119" s="1" t="s">
        <v>378</v>
      </c>
      <c r="O33119">
        <v>2</v>
      </c>
      <c r="P33119">
        <v>352</v>
      </c>
      <c r="Q33119">
        <v>1</v>
      </c>
      <c r="R33119" s="1" t="s">
        <v>26</v>
      </c>
    </row>
    <row r="33120" spans="1:18" x14ac:dyDescent="0.35">
      <c r="A33120">
        <v>50848277</v>
      </c>
      <c r="B33120" s="1" t="s">
        <v>71812</v>
      </c>
      <c r="C33120">
        <v>201875657</v>
      </c>
      <c r="D33120" s="1" t="s">
        <v>36730</v>
      </c>
      <c r="E33120" s="1" t="s">
        <v>148</v>
      </c>
      <c r="F33120" s="1" t="s">
        <v>2489</v>
      </c>
      <c r="G33120" s="1" t="s">
        <v>37089</v>
      </c>
      <c r="H33120" s="1" t="s">
        <v>24114</v>
      </c>
      <c r="I33120" s="1" t="s">
        <v>38</v>
      </c>
      <c r="J33120">
        <v>90</v>
      </c>
      <c r="K33120">
        <v>2</v>
      </c>
      <c r="L33120">
        <v>11</v>
      </c>
      <c r="M33120" s="2">
        <v>44528</v>
      </c>
      <c r="N33120" s="1" t="s">
        <v>44322</v>
      </c>
      <c r="O33120">
        <v>3</v>
      </c>
      <c r="P33120">
        <v>346</v>
      </c>
      <c r="Q33120">
        <v>11</v>
      </c>
      <c r="R33120" s="1" t="s">
        <v>26</v>
      </c>
    </row>
    <row r="33121" spans="1:18" x14ac:dyDescent="0.35">
      <c r="A33121">
        <v>50848560</v>
      </c>
      <c r="B33121" s="1" t="s">
        <v>71813</v>
      </c>
      <c r="C33121">
        <v>51716739</v>
      </c>
      <c r="D33121" s="1" t="s">
        <v>22966</v>
      </c>
      <c r="E33121" s="1" t="s">
        <v>29</v>
      </c>
      <c r="F33121" s="1" t="s">
        <v>30</v>
      </c>
      <c r="G33121" s="1" t="s">
        <v>71814</v>
      </c>
      <c r="H33121" s="1" t="s">
        <v>13132</v>
      </c>
      <c r="I33121" s="1" t="s">
        <v>24</v>
      </c>
      <c r="J33121">
        <v>427</v>
      </c>
      <c r="K33121">
        <v>1</v>
      </c>
      <c r="L33121">
        <v>10</v>
      </c>
      <c r="M33121" s="2">
        <v>44527</v>
      </c>
      <c r="N33121" s="1" t="s">
        <v>3195</v>
      </c>
      <c r="O33121">
        <v>6</v>
      </c>
      <c r="P33121">
        <v>148</v>
      </c>
      <c r="Q33121">
        <v>10</v>
      </c>
      <c r="R33121" s="1" t="s">
        <v>26</v>
      </c>
    </row>
    <row r="33122" spans="1:18" x14ac:dyDescent="0.35">
      <c r="A33122">
        <v>50848848</v>
      </c>
      <c r="B33122" s="1" t="s">
        <v>71815</v>
      </c>
      <c r="C33122">
        <v>6241143</v>
      </c>
      <c r="D33122" s="1" t="s">
        <v>9099</v>
      </c>
      <c r="E33122" s="1" t="s">
        <v>29</v>
      </c>
      <c r="F33122" s="1" t="s">
        <v>65</v>
      </c>
      <c r="G33122" s="1" t="s">
        <v>6620</v>
      </c>
      <c r="H33122" s="1" t="s">
        <v>18089</v>
      </c>
      <c r="I33122" s="1" t="s">
        <v>24</v>
      </c>
      <c r="J33122">
        <v>175</v>
      </c>
      <c r="K33122">
        <v>13</v>
      </c>
      <c r="L33122">
        <v>1</v>
      </c>
      <c r="M33122" s="2">
        <v>44415</v>
      </c>
      <c r="N33122" s="1" t="s">
        <v>403</v>
      </c>
      <c r="O33122">
        <v>1</v>
      </c>
      <c r="P33122">
        <v>127</v>
      </c>
      <c r="Q33122">
        <v>1</v>
      </c>
      <c r="R33122" s="1" t="s">
        <v>26</v>
      </c>
    </row>
    <row r="33123" spans="1:18" x14ac:dyDescent="0.35">
      <c r="A33123">
        <v>50849891</v>
      </c>
      <c r="B33123" s="1" t="s">
        <v>71816</v>
      </c>
      <c r="C33123">
        <v>201875657</v>
      </c>
      <c r="D33123" s="1" t="s">
        <v>36730</v>
      </c>
      <c r="E33123" s="1" t="s">
        <v>148</v>
      </c>
      <c r="F33123" s="1" t="s">
        <v>2044</v>
      </c>
      <c r="G33123" s="1" t="s">
        <v>17997</v>
      </c>
      <c r="H33123" s="1" t="s">
        <v>71817</v>
      </c>
      <c r="I33123" s="1" t="s">
        <v>38</v>
      </c>
      <c r="J33123">
        <v>80</v>
      </c>
      <c r="K33123">
        <v>2</v>
      </c>
      <c r="L33123">
        <v>9</v>
      </c>
      <c r="M33123" s="2">
        <v>44500</v>
      </c>
      <c r="N33123" s="1" t="s">
        <v>18464</v>
      </c>
      <c r="O33123">
        <v>3</v>
      </c>
      <c r="P33123">
        <v>341</v>
      </c>
      <c r="Q33123">
        <v>9</v>
      </c>
      <c r="R33123" s="1" t="s">
        <v>26</v>
      </c>
    </row>
    <row r="33124" spans="1:18" x14ac:dyDescent="0.35">
      <c r="A33124">
        <v>50850599</v>
      </c>
      <c r="B33124" s="1" t="s">
        <v>71818</v>
      </c>
      <c r="C33124">
        <v>381698920</v>
      </c>
      <c r="D33124" s="1" t="s">
        <v>870</v>
      </c>
      <c r="E33124" s="1" t="s">
        <v>20</v>
      </c>
      <c r="F33124" s="1" t="s">
        <v>106</v>
      </c>
      <c r="G33124" s="1" t="s">
        <v>18721</v>
      </c>
      <c r="H33124" s="1" t="s">
        <v>71819</v>
      </c>
      <c r="I33124" s="1" t="s">
        <v>38</v>
      </c>
      <c r="J33124">
        <v>65</v>
      </c>
      <c r="K33124">
        <v>30</v>
      </c>
      <c r="L33124">
        <v>2</v>
      </c>
      <c r="M33124" s="2">
        <v>44516</v>
      </c>
      <c r="N33124" s="1" t="s">
        <v>1601</v>
      </c>
      <c r="O33124">
        <v>22</v>
      </c>
      <c r="P33124">
        <v>90</v>
      </c>
      <c r="Q33124">
        <v>2</v>
      </c>
      <c r="R33124" s="1" t="s">
        <v>26</v>
      </c>
    </row>
    <row r="33125" spans="1:18" x14ac:dyDescent="0.35">
      <c r="A33125">
        <v>50852463</v>
      </c>
      <c r="B33125" s="1" t="s">
        <v>71820</v>
      </c>
      <c r="C33125">
        <v>399868350</v>
      </c>
      <c r="D33125" s="1" t="s">
        <v>786</v>
      </c>
      <c r="E33125" s="1" t="s">
        <v>20</v>
      </c>
      <c r="F33125" s="1" t="s">
        <v>118</v>
      </c>
      <c r="G33125" s="1" t="s">
        <v>71821</v>
      </c>
      <c r="H33125" s="1" t="s">
        <v>25328</v>
      </c>
      <c r="I33125" s="1" t="s">
        <v>38</v>
      </c>
      <c r="J33125">
        <v>70</v>
      </c>
      <c r="K33125">
        <v>1</v>
      </c>
      <c r="L33125">
        <v>37</v>
      </c>
      <c r="M33125" s="2">
        <v>44531</v>
      </c>
      <c r="N33125" s="1" t="s">
        <v>10882</v>
      </c>
      <c r="O33125">
        <v>2</v>
      </c>
      <c r="P33125">
        <v>2</v>
      </c>
      <c r="Q33125">
        <v>37</v>
      </c>
      <c r="R33125" s="1" t="s">
        <v>26</v>
      </c>
    </row>
    <row r="33126" spans="1:18" x14ac:dyDescent="0.35">
      <c r="A33126">
        <v>50852587</v>
      </c>
      <c r="B33126" s="1" t="s">
        <v>71822</v>
      </c>
      <c r="C33126">
        <v>33732084</v>
      </c>
      <c r="D33126" s="1" t="s">
        <v>2967</v>
      </c>
      <c r="E33126" s="1" t="s">
        <v>20</v>
      </c>
      <c r="F33126" s="1" t="s">
        <v>390</v>
      </c>
      <c r="G33126" s="1" t="s">
        <v>39778</v>
      </c>
      <c r="H33126" s="1" t="s">
        <v>61947</v>
      </c>
      <c r="I33126" s="1" t="s">
        <v>24</v>
      </c>
      <c r="J33126">
        <v>200</v>
      </c>
      <c r="K33126">
        <v>14</v>
      </c>
      <c r="L33126">
        <v>1</v>
      </c>
      <c r="M33126" s="2">
        <v>44445</v>
      </c>
      <c r="N33126" s="1" t="s">
        <v>25</v>
      </c>
      <c r="O33126">
        <v>1</v>
      </c>
      <c r="P33126">
        <v>187</v>
      </c>
      <c r="Q33126">
        <v>1</v>
      </c>
      <c r="R33126" s="1" t="s">
        <v>26</v>
      </c>
    </row>
    <row r="33127" spans="1:18" x14ac:dyDescent="0.35">
      <c r="A33127">
        <v>50853546</v>
      </c>
      <c r="B33127" s="1" t="s">
        <v>71823</v>
      </c>
      <c r="C33127">
        <v>374593637</v>
      </c>
      <c r="D33127" s="1" t="s">
        <v>18594</v>
      </c>
      <c r="E33127" s="1" t="s">
        <v>148</v>
      </c>
      <c r="F33127" s="1" t="s">
        <v>1610</v>
      </c>
      <c r="G33127" s="1" t="s">
        <v>36148</v>
      </c>
      <c r="H33127" s="1" t="s">
        <v>27984</v>
      </c>
      <c r="I33127" s="1" t="s">
        <v>24</v>
      </c>
      <c r="J33127">
        <v>138</v>
      </c>
      <c r="K33127">
        <v>1</v>
      </c>
      <c r="L33127">
        <v>18</v>
      </c>
      <c r="M33127" s="2">
        <v>44522</v>
      </c>
      <c r="N33127" s="1" t="s">
        <v>58893</v>
      </c>
      <c r="O33127">
        <v>1</v>
      </c>
      <c r="P33127">
        <v>140</v>
      </c>
      <c r="Q33127">
        <v>18</v>
      </c>
      <c r="R33127" s="1" t="s">
        <v>26</v>
      </c>
    </row>
    <row r="33128" spans="1:18" x14ac:dyDescent="0.35">
      <c r="A33128">
        <v>50854194</v>
      </c>
      <c r="B33128" s="1" t="s">
        <v>71824</v>
      </c>
      <c r="C33128">
        <v>2119276</v>
      </c>
      <c r="D33128" s="1" t="s">
        <v>6067</v>
      </c>
      <c r="E33128" s="1" t="s">
        <v>20</v>
      </c>
      <c r="F33128" s="1" t="s">
        <v>106</v>
      </c>
      <c r="G33128" s="1" t="s">
        <v>46697</v>
      </c>
      <c r="H33128" s="1" t="s">
        <v>37530</v>
      </c>
      <c r="I33128" s="1" t="s">
        <v>24</v>
      </c>
      <c r="J33128">
        <v>150</v>
      </c>
      <c r="K33128">
        <v>30</v>
      </c>
      <c r="L33128">
        <v>0</v>
      </c>
      <c r="M33128" s="2"/>
      <c r="N33128" s="1" t="s">
        <v>26</v>
      </c>
      <c r="O33128">
        <v>34</v>
      </c>
      <c r="P33128">
        <v>236</v>
      </c>
      <c r="Q33128">
        <v>0</v>
      </c>
      <c r="R33128" s="1" t="s">
        <v>26</v>
      </c>
    </row>
    <row r="33129" spans="1:18" x14ac:dyDescent="0.35">
      <c r="A33129">
        <v>50854532</v>
      </c>
      <c r="B33129" s="1" t="s">
        <v>71825</v>
      </c>
      <c r="C33129">
        <v>2119276</v>
      </c>
      <c r="D33129" s="1" t="s">
        <v>6067</v>
      </c>
      <c r="E33129" s="1" t="s">
        <v>20</v>
      </c>
      <c r="F33129" s="1" t="s">
        <v>106</v>
      </c>
      <c r="G33129" s="1" t="s">
        <v>71826</v>
      </c>
      <c r="H33129" s="1" t="s">
        <v>18802</v>
      </c>
      <c r="I33129" s="1" t="s">
        <v>24</v>
      </c>
      <c r="J33129">
        <v>160</v>
      </c>
      <c r="K33129">
        <v>30</v>
      </c>
      <c r="L33129">
        <v>1</v>
      </c>
      <c r="M33129" s="2">
        <v>44480</v>
      </c>
      <c r="N33129" s="1" t="s">
        <v>1702</v>
      </c>
      <c r="O33129">
        <v>34</v>
      </c>
      <c r="P33129">
        <v>335</v>
      </c>
      <c r="Q33129">
        <v>1</v>
      </c>
      <c r="R33129" s="1" t="s">
        <v>26</v>
      </c>
    </row>
    <row r="33130" spans="1:18" x14ac:dyDescent="0.35">
      <c r="A33130">
        <v>50854666</v>
      </c>
      <c r="B33130" s="1" t="s">
        <v>71827</v>
      </c>
      <c r="C33130">
        <v>411146302</v>
      </c>
      <c r="D33130" s="1" t="s">
        <v>71828</v>
      </c>
      <c r="E33130" s="1" t="s">
        <v>148</v>
      </c>
      <c r="F33130" s="1" t="s">
        <v>18834</v>
      </c>
      <c r="G33130" s="1" t="s">
        <v>71829</v>
      </c>
      <c r="H33130" s="1" t="s">
        <v>71830</v>
      </c>
      <c r="I33130" s="1" t="s">
        <v>24</v>
      </c>
      <c r="J33130">
        <v>89</v>
      </c>
      <c r="K33130">
        <v>1</v>
      </c>
      <c r="L33130">
        <v>29</v>
      </c>
      <c r="M33130" s="2">
        <v>44511</v>
      </c>
      <c r="N33130" s="1" t="s">
        <v>71831</v>
      </c>
      <c r="O33130">
        <v>1</v>
      </c>
      <c r="P33130">
        <v>340</v>
      </c>
      <c r="Q33130">
        <v>29</v>
      </c>
      <c r="R33130" s="1" t="s">
        <v>26</v>
      </c>
    </row>
    <row r="33131" spans="1:18" x14ac:dyDescent="0.35">
      <c r="A33131">
        <v>50854905</v>
      </c>
      <c r="B33131" s="1" t="s">
        <v>71832</v>
      </c>
      <c r="C33131">
        <v>226739525</v>
      </c>
      <c r="D33131" s="1" t="s">
        <v>71043</v>
      </c>
      <c r="E33131" s="1" t="s">
        <v>20</v>
      </c>
      <c r="F33131" s="1" t="s">
        <v>53</v>
      </c>
      <c r="G33131" s="1" t="s">
        <v>52190</v>
      </c>
      <c r="H33131" s="1" t="s">
        <v>71833</v>
      </c>
      <c r="I33131" s="1" t="s">
        <v>38</v>
      </c>
      <c r="J33131">
        <v>76</v>
      </c>
      <c r="K33131">
        <v>2</v>
      </c>
      <c r="L33131">
        <v>5</v>
      </c>
      <c r="M33131" s="2">
        <v>44420</v>
      </c>
      <c r="N33131" s="1" t="s">
        <v>3228</v>
      </c>
      <c r="O33131">
        <v>4</v>
      </c>
      <c r="P33131">
        <v>32</v>
      </c>
      <c r="Q33131">
        <v>5</v>
      </c>
      <c r="R33131" s="1" t="s">
        <v>26</v>
      </c>
    </row>
    <row r="33132" spans="1:18" x14ac:dyDescent="0.35">
      <c r="A33132">
        <v>50862774</v>
      </c>
      <c r="B33132" s="1" t="s">
        <v>71834</v>
      </c>
      <c r="C33132">
        <v>90787064</v>
      </c>
      <c r="D33132" s="1" t="s">
        <v>2516</v>
      </c>
      <c r="E33132" s="1" t="s">
        <v>29</v>
      </c>
      <c r="F33132" s="1" t="s">
        <v>133</v>
      </c>
      <c r="G33132" s="1" t="s">
        <v>71835</v>
      </c>
      <c r="H33132" s="1" t="s">
        <v>3542</v>
      </c>
      <c r="I33132" s="1" t="s">
        <v>24</v>
      </c>
      <c r="J33132">
        <v>380</v>
      </c>
      <c r="K33132">
        <v>3</v>
      </c>
      <c r="L33132">
        <v>3</v>
      </c>
      <c r="M33132" s="2">
        <v>44480</v>
      </c>
      <c r="N33132" s="1" t="s">
        <v>2273</v>
      </c>
      <c r="O33132">
        <v>2</v>
      </c>
      <c r="P33132">
        <v>171</v>
      </c>
      <c r="Q33132">
        <v>3</v>
      </c>
      <c r="R33132" s="1" t="s">
        <v>26</v>
      </c>
    </row>
    <row r="33133" spans="1:18" x14ac:dyDescent="0.35">
      <c r="A33133">
        <v>50863511</v>
      </c>
      <c r="B33133" s="1" t="s">
        <v>71836</v>
      </c>
      <c r="C33133">
        <v>95570540</v>
      </c>
      <c r="D33133" s="1" t="s">
        <v>50592</v>
      </c>
      <c r="E33133" s="1" t="s">
        <v>490</v>
      </c>
      <c r="F33133" s="1" t="s">
        <v>30552</v>
      </c>
      <c r="G33133" s="1" t="s">
        <v>71837</v>
      </c>
      <c r="H33133" s="1" t="s">
        <v>71838</v>
      </c>
      <c r="I33133" s="1" t="s">
        <v>24</v>
      </c>
      <c r="J33133">
        <v>205</v>
      </c>
      <c r="K33133">
        <v>2</v>
      </c>
      <c r="L33133">
        <v>3</v>
      </c>
      <c r="M33133" s="2">
        <v>44445</v>
      </c>
      <c r="N33133" s="1" t="s">
        <v>2273</v>
      </c>
      <c r="O33133">
        <v>7</v>
      </c>
      <c r="P33133">
        <v>166</v>
      </c>
      <c r="Q33133">
        <v>3</v>
      </c>
      <c r="R33133" s="1" t="s">
        <v>26</v>
      </c>
    </row>
    <row r="33134" spans="1:18" x14ac:dyDescent="0.35">
      <c r="A33134">
        <v>50865055</v>
      </c>
      <c r="B33134" s="1" t="s">
        <v>71839</v>
      </c>
      <c r="C33134">
        <v>411240832</v>
      </c>
      <c r="D33134" s="1" t="s">
        <v>71840</v>
      </c>
      <c r="E33134" s="1" t="s">
        <v>29</v>
      </c>
      <c r="F33134" s="1" t="s">
        <v>745</v>
      </c>
      <c r="G33134" s="1" t="s">
        <v>10462</v>
      </c>
      <c r="H33134" s="1" t="s">
        <v>7769</v>
      </c>
      <c r="I33134" s="1" t="s">
        <v>24</v>
      </c>
      <c r="J33134">
        <v>80</v>
      </c>
      <c r="K33134">
        <v>30</v>
      </c>
      <c r="L33134">
        <v>0</v>
      </c>
      <c r="M33134" s="2"/>
      <c r="N33134" s="1" t="s">
        <v>26</v>
      </c>
      <c r="O33134">
        <v>1</v>
      </c>
      <c r="P33134">
        <v>77</v>
      </c>
      <c r="Q33134">
        <v>0</v>
      </c>
      <c r="R33134" s="1" t="s">
        <v>26</v>
      </c>
    </row>
    <row r="33135" spans="1:18" x14ac:dyDescent="0.35">
      <c r="A33135">
        <v>50865355</v>
      </c>
      <c r="B33135" s="1" t="s">
        <v>71841</v>
      </c>
      <c r="C33135">
        <v>88547794</v>
      </c>
      <c r="D33135" s="1" t="s">
        <v>58799</v>
      </c>
      <c r="E33135" s="1" t="s">
        <v>148</v>
      </c>
      <c r="F33135" s="1" t="s">
        <v>832</v>
      </c>
      <c r="G33135" s="1" t="s">
        <v>8345</v>
      </c>
      <c r="H33135" s="1" t="s">
        <v>47241</v>
      </c>
      <c r="I33135" s="1" t="s">
        <v>38</v>
      </c>
      <c r="J33135">
        <v>68</v>
      </c>
      <c r="K33135">
        <v>30</v>
      </c>
      <c r="L33135">
        <v>0</v>
      </c>
      <c r="M33135" s="2"/>
      <c r="N33135" s="1" t="s">
        <v>26</v>
      </c>
      <c r="O33135">
        <v>2</v>
      </c>
      <c r="P33135">
        <v>90</v>
      </c>
      <c r="Q33135">
        <v>0</v>
      </c>
      <c r="R33135" s="1" t="s">
        <v>26</v>
      </c>
    </row>
    <row r="33136" spans="1:18" x14ac:dyDescent="0.35">
      <c r="A33136">
        <v>50865862</v>
      </c>
      <c r="B33136" s="1" t="s">
        <v>71842</v>
      </c>
      <c r="C33136">
        <v>119301523</v>
      </c>
      <c r="D33136" s="1" t="s">
        <v>16893</v>
      </c>
      <c r="E33136" s="1" t="s">
        <v>148</v>
      </c>
      <c r="F33136" s="1" t="s">
        <v>11344</v>
      </c>
      <c r="G33136" s="1" t="s">
        <v>21268</v>
      </c>
      <c r="H33136" s="1" t="s">
        <v>71843</v>
      </c>
      <c r="I33136" s="1" t="s">
        <v>38</v>
      </c>
      <c r="J33136">
        <v>60</v>
      </c>
      <c r="K33136">
        <v>1</v>
      </c>
      <c r="L33136">
        <v>1</v>
      </c>
      <c r="M33136" s="2">
        <v>44466</v>
      </c>
      <c r="N33136" s="1" t="s">
        <v>1238</v>
      </c>
      <c r="O33136">
        <v>1</v>
      </c>
      <c r="P33136">
        <v>350</v>
      </c>
      <c r="Q33136">
        <v>1</v>
      </c>
      <c r="R33136" s="1" t="s">
        <v>26</v>
      </c>
    </row>
    <row r="33137" spans="1:18" x14ac:dyDescent="0.35">
      <c r="A33137">
        <v>50866137</v>
      </c>
      <c r="B33137" s="1" t="s">
        <v>71844</v>
      </c>
      <c r="C33137">
        <v>95958773</v>
      </c>
      <c r="D33137" s="1" t="s">
        <v>71845</v>
      </c>
      <c r="E33137" s="1" t="s">
        <v>20</v>
      </c>
      <c r="F33137" s="1" t="s">
        <v>53</v>
      </c>
      <c r="G33137" s="1" t="s">
        <v>65106</v>
      </c>
      <c r="H33137" s="1" t="s">
        <v>27091</v>
      </c>
      <c r="I33137" s="1" t="s">
        <v>38</v>
      </c>
      <c r="J33137">
        <v>150</v>
      </c>
      <c r="K33137">
        <v>5</v>
      </c>
      <c r="L33137">
        <v>9</v>
      </c>
      <c r="M33137" s="2">
        <v>44496</v>
      </c>
      <c r="N33137" s="1" t="s">
        <v>5268</v>
      </c>
      <c r="O33137">
        <v>1</v>
      </c>
      <c r="P33137">
        <v>350</v>
      </c>
      <c r="Q33137">
        <v>9</v>
      </c>
      <c r="R33137" s="1" t="s">
        <v>26</v>
      </c>
    </row>
    <row r="33138" spans="1:18" x14ac:dyDescent="0.35">
      <c r="A33138">
        <v>50866798</v>
      </c>
      <c r="B33138" s="1" t="s">
        <v>71846</v>
      </c>
      <c r="C33138">
        <v>11073109</v>
      </c>
      <c r="D33138" s="1" t="s">
        <v>720</v>
      </c>
      <c r="E33138" s="1" t="s">
        <v>29</v>
      </c>
      <c r="F33138" s="1" t="s">
        <v>65</v>
      </c>
      <c r="G33138" s="1" t="s">
        <v>32882</v>
      </c>
      <c r="H33138" s="1" t="s">
        <v>10968</v>
      </c>
      <c r="I33138" s="1" t="s">
        <v>24</v>
      </c>
      <c r="J33138">
        <v>734</v>
      </c>
      <c r="K33138">
        <v>4</v>
      </c>
      <c r="L33138">
        <v>3</v>
      </c>
      <c r="M33138" s="2">
        <v>44487</v>
      </c>
      <c r="N33138" s="1" t="s">
        <v>935</v>
      </c>
      <c r="O33138">
        <v>1</v>
      </c>
      <c r="P33138">
        <v>341</v>
      </c>
      <c r="Q33138">
        <v>3</v>
      </c>
      <c r="R33138" s="1" t="s">
        <v>26</v>
      </c>
    </row>
    <row r="33139" spans="1:18" x14ac:dyDescent="0.35">
      <c r="A33139">
        <v>50868796</v>
      </c>
      <c r="B33139" s="1" t="s">
        <v>71847</v>
      </c>
      <c r="C33139">
        <v>3103656</v>
      </c>
      <c r="D33139" s="1" t="s">
        <v>29210</v>
      </c>
      <c r="E33139" s="1" t="s">
        <v>29</v>
      </c>
      <c r="F33139" s="1" t="s">
        <v>295</v>
      </c>
      <c r="G33139" s="1" t="s">
        <v>52423</v>
      </c>
      <c r="H33139" s="1" t="s">
        <v>61668</v>
      </c>
      <c r="I33139" s="1" t="s">
        <v>38</v>
      </c>
      <c r="J33139">
        <v>55</v>
      </c>
      <c r="K33139">
        <v>4</v>
      </c>
      <c r="L33139">
        <v>6</v>
      </c>
      <c r="M33139" s="2">
        <v>44474</v>
      </c>
      <c r="N33139" s="1" t="s">
        <v>1445</v>
      </c>
      <c r="O33139">
        <v>4</v>
      </c>
      <c r="P33139">
        <v>136</v>
      </c>
      <c r="Q33139">
        <v>6</v>
      </c>
      <c r="R33139" s="1" t="s">
        <v>26</v>
      </c>
    </row>
    <row r="33140" spans="1:18" x14ac:dyDescent="0.35">
      <c r="A33140">
        <v>50869116</v>
      </c>
      <c r="B33140" s="1" t="s">
        <v>71848</v>
      </c>
      <c r="C33140">
        <v>195285709</v>
      </c>
      <c r="D33140" s="1" t="s">
        <v>2795</v>
      </c>
      <c r="E33140" s="1" t="s">
        <v>20</v>
      </c>
      <c r="F33140" s="1" t="s">
        <v>118</v>
      </c>
      <c r="G33140" s="1" t="s">
        <v>71849</v>
      </c>
      <c r="H33140" s="1" t="s">
        <v>3796</v>
      </c>
      <c r="I33140" s="1" t="s">
        <v>38</v>
      </c>
      <c r="J33140">
        <v>71</v>
      </c>
      <c r="K33140">
        <v>2</v>
      </c>
      <c r="L33140">
        <v>18</v>
      </c>
      <c r="M33140" s="2">
        <v>44527</v>
      </c>
      <c r="N33140" s="1" t="s">
        <v>58893</v>
      </c>
      <c r="O33140">
        <v>3</v>
      </c>
      <c r="P33140">
        <v>34</v>
      </c>
      <c r="Q33140">
        <v>18</v>
      </c>
      <c r="R33140" s="1" t="s">
        <v>26</v>
      </c>
    </row>
    <row r="33141" spans="1:18" x14ac:dyDescent="0.35">
      <c r="A33141">
        <v>50869696</v>
      </c>
      <c r="B33141" s="1" t="s">
        <v>71850</v>
      </c>
      <c r="C33141">
        <v>48908439</v>
      </c>
      <c r="D33141" s="1" t="s">
        <v>13173</v>
      </c>
      <c r="E33141" s="1" t="s">
        <v>20</v>
      </c>
      <c r="F33141" s="1" t="s">
        <v>21</v>
      </c>
      <c r="G33141" s="1" t="s">
        <v>10685</v>
      </c>
      <c r="H33141" s="1" t="s">
        <v>7077</v>
      </c>
      <c r="I33141" s="1" t="s">
        <v>24</v>
      </c>
      <c r="J33141">
        <v>230</v>
      </c>
      <c r="K33141">
        <v>5</v>
      </c>
      <c r="L33141">
        <v>0</v>
      </c>
      <c r="M33141" s="2"/>
      <c r="N33141" s="1" t="s">
        <v>26</v>
      </c>
      <c r="O33141">
        <v>1</v>
      </c>
      <c r="P33141">
        <v>23</v>
      </c>
      <c r="Q33141">
        <v>0</v>
      </c>
      <c r="R33141" s="1" t="s">
        <v>26</v>
      </c>
    </row>
    <row r="33142" spans="1:18" x14ac:dyDescent="0.35">
      <c r="A33142">
        <v>50869966</v>
      </c>
      <c r="B33142" s="1" t="s">
        <v>71851</v>
      </c>
      <c r="C33142">
        <v>3325418</v>
      </c>
      <c r="D33142" s="1" t="s">
        <v>218</v>
      </c>
      <c r="E33142" s="1" t="s">
        <v>20</v>
      </c>
      <c r="F33142" s="1" t="s">
        <v>53</v>
      </c>
      <c r="G33142" s="1" t="s">
        <v>71852</v>
      </c>
      <c r="H33142" s="1" t="s">
        <v>30648</v>
      </c>
      <c r="I33142" s="1" t="s">
        <v>38</v>
      </c>
      <c r="J33142">
        <v>250</v>
      </c>
      <c r="K33142">
        <v>2</v>
      </c>
      <c r="L33142">
        <v>1</v>
      </c>
      <c r="M33142" s="2">
        <v>44464</v>
      </c>
      <c r="N33142" s="1" t="s">
        <v>669</v>
      </c>
      <c r="O33142">
        <v>2</v>
      </c>
      <c r="P33142">
        <v>144</v>
      </c>
      <c r="Q33142">
        <v>1</v>
      </c>
      <c r="R33142" s="1" t="s">
        <v>26</v>
      </c>
    </row>
    <row r="33143" spans="1:18" x14ac:dyDescent="0.35">
      <c r="A33143">
        <v>50870115</v>
      </c>
      <c r="B33143" s="1" t="s">
        <v>71853</v>
      </c>
      <c r="C33143">
        <v>411289125</v>
      </c>
      <c r="D33143" s="1" t="s">
        <v>71854</v>
      </c>
      <c r="E33143" s="1" t="s">
        <v>148</v>
      </c>
      <c r="F33143" s="1" t="s">
        <v>1120</v>
      </c>
      <c r="G33143" s="1" t="s">
        <v>45464</v>
      </c>
      <c r="H33143" s="1" t="s">
        <v>56396</v>
      </c>
      <c r="I33143" s="1" t="s">
        <v>38</v>
      </c>
      <c r="J33143">
        <v>100</v>
      </c>
      <c r="K33143">
        <v>1</v>
      </c>
      <c r="L33143">
        <v>10</v>
      </c>
      <c r="M33143" s="2">
        <v>44499</v>
      </c>
      <c r="N33143" s="1" t="s">
        <v>748</v>
      </c>
      <c r="O33143">
        <v>1</v>
      </c>
      <c r="P33143">
        <v>363</v>
      </c>
      <c r="Q33143">
        <v>10</v>
      </c>
      <c r="R33143" s="1" t="s">
        <v>26</v>
      </c>
    </row>
    <row r="33144" spans="1:18" x14ac:dyDescent="0.35">
      <c r="A33144">
        <v>50870529</v>
      </c>
      <c r="B33144" s="1" t="s">
        <v>71855</v>
      </c>
      <c r="C33144">
        <v>3325418</v>
      </c>
      <c r="D33144" s="1" t="s">
        <v>218</v>
      </c>
      <c r="E33144" s="1" t="s">
        <v>20</v>
      </c>
      <c r="F33144" s="1" t="s">
        <v>53</v>
      </c>
      <c r="G33144" s="1" t="s">
        <v>62424</v>
      </c>
      <c r="H33144" s="1" t="s">
        <v>3364</v>
      </c>
      <c r="I33144" s="1" t="s">
        <v>24</v>
      </c>
      <c r="J33144">
        <v>500</v>
      </c>
      <c r="K33144">
        <v>2</v>
      </c>
      <c r="L33144">
        <v>3</v>
      </c>
      <c r="M33144" s="2">
        <v>44480</v>
      </c>
      <c r="N33144" s="1" t="s">
        <v>262</v>
      </c>
      <c r="O33144">
        <v>2</v>
      </c>
      <c r="P33144">
        <v>130</v>
      </c>
      <c r="Q33144">
        <v>3</v>
      </c>
      <c r="R33144" s="1" t="s">
        <v>26</v>
      </c>
    </row>
    <row r="33145" spans="1:18" x14ac:dyDescent="0.35">
      <c r="A33145">
        <v>50870707</v>
      </c>
      <c r="B33145" s="1" t="s">
        <v>71856</v>
      </c>
      <c r="C33145">
        <v>3007477</v>
      </c>
      <c r="D33145" s="1" t="s">
        <v>238</v>
      </c>
      <c r="E33145" s="1" t="s">
        <v>20</v>
      </c>
      <c r="F33145" s="1" t="s">
        <v>249</v>
      </c>
      <c r="G33145" s="1" t="s">
        <v>71857</v>
      </c>
      <c r="H33145" s="1" t="s">
        <v>29239</v>
      </c>
      <c r="I33145" s="1" t="s">
        <v>38</v>
      </c>
      <c r="J33145">
        <v>125</v>
      </c>
      <c r="K33145">
        <v>5</v>
      </c>
      <c r="L33145">
        <v>2</v>
      </c>
      <c r="M33145" s="2">
        <v>44501</v>
      </c>
      <c r="N33145" s="1" t="s">
        <v>292</v>
      </c>
      <c r="O33145">
        <v>1</v>
      </c>
      <c r="P33145">
        <v>2</v>
      </c>
      <c r="Q33145">
        <v>2</v>
      </c>
      <c r="R33145" s="1" t="s">
        <v>26</v>
      </c>
    </row>
    <row r="33146" spans="1:18" x14ac:dyDescent="0.35">
      <c r="A33146">
        <v>50871122</v>
      </c>
      <c r="B33146" s="1" t="s">
        <v>71858</v>
      </c>
      <c r="C33146">
        <v>382582503</v>
      </c>
      <c r="D33146" s="1" t="s">
        <v>71859</v>
      </c>
      <c r="E33146" s="1" t="s">
        <v>29</v>
      </c>
      <c r="F33146" s="1" t="s">
        <v>406</v>
      </c>
      <c r="G33146" s="1" t="s">
        <v>71860</v>
      </c>
      <c r="H33146" s="1" t="s">
        <v>15730</v>
      </c>
      <c r="I33146" s="1" t="s">
        <v>38</v>
      </c>
      <c r="J33146">
        <v>85</v>
      </c>
      <c r="K33146">
        <v>2</v>
      </c>
      <c r="L33146">
        <v>5</v>
      </c>
      <c r="M33146" s="2">
        <v>44500</v>
      </c>
      <c r="N33146" s="1" t="s">
        <v>23718</v>
      </c>
      <c r="O33146">
        <v>4</v>
      </c>
      <c r="P33146">
        <v>364</v>
      </c>
      <c r="Q33146">
        <v>5</v>
      </c>
      <c r="R33146" s="1" t="s">
        <v>26</v>
      </c>
    </row>
    <row r="33147" spans="1:18" x14ac:dyDescent="0.35">
      <c r="A33147">
        <v>50872208</v>
      </c>
      <c r="B33147" s="1" t="s">
        <v>71861</v>
      </c>
      <c r="C33147">
        <v>5615582</v>
      </c>
      <c r="D33147" s="1" t="s">
        <v>68422</v>
      </c>
      <c r="E33147" s="1" t="s">
        <v>502</v>
      </c>
      <c r="F33147" s="1" t="s">
        <v>544</v>
      </c>
      <c r="G33147" s="1" t="s">
        <v>42995</v>
      </c>
      <c r="H33147" s="1" t="s">
        <v>10109</v>
      </c>
      <c r="I33147" s="1" t="s">
        <v>38</v>
      </c>
      <c r="J33147">
        <v>186</v>
      </c>
      <c r="K33147">
        <v>1</v>
      </c>
      <c r="L33147">
        <v>4</v>
      </c>
      <c r="M33147" s="2">
        <v>44485</v>
      </c>
      <c r="N33147" s="1" t="s">
        <v>1628</v>
      </c>
      <c r="O33147">
        <v>66</v>
      </c>
      <c r="P33147">
        <v>12</v>
      </c>
      <c r="Q33147">
        <v>4</v>
      </c>
      <c r="R33147" s="1" t="s">
        <v>26</v>
      </c>
    </row>
    <row r="33148" spans="1:18" x14ac:dyDescent="0.35">
      <c r="A33148">
        <v>50872220</v>
      </c>
      <c r="B33148" s="1" t="s">
        <v>71862</v>
      </c>
      <c r="C33148">
        <v>5615582</v>
      </c>
      <c r="D33148" s="1" t="s">
        <v>68422</v>
      </c>
      <c r="E33148" s="1" t="s">
        <v>502</v>
      </c>
      <c r="F33148" s="1" t="s">
        <v>544</v>
      </c>
      <c r="G33148" s="1" t="s">
        <v>48731</v>
      </c>
      <c r="H33148" s="1" t="s">
        <v>12800</v>
      </c>
      <c r="I33148" s="1" t="s">
        <v>38</v>
      </c>
      <c r="J33148">
        <v>373</v>
      </c>
      <c r="K33148">
        <v>1</v>
      </c>
      <c r="L33148">
        <v>0</v>
      </c>
      <c r="M33148" s="2"/>
      <c r="N33148" s="1" t="s">
        <v>26</v>
      </c>
      <c r="O33148">
        <v>66</v>
      </c>
      <c r="P33148">
        <v>12</v>
      </c>
      <c r="Q33148">
        <v>0</v>
      </c>
      <c r="R33148" s="1" t="s">
        <v>26</v>
      </c>
    </row>
    <row r="33149" spans="1:18" x14ac:dyDescent="0.35">
      <c r="A33149">
        <v>50872605</v>
      </c>
      <c r="B33149" s="1" t="s">
        <v>71863</v>
      </c>
      <c r="C33149">
        <v>406460695</v>
      </c>
      <c r="D33149" s="1" t="s">
        <v>4510</v>
      </c>
      <c r="E33149" s="1" t="s">
        <v>20</v>
      </c>
      <c r="F33149" s="1" t="s">
        <v>118</v>
      </c>
      <c r="G33149" s="1" t="s">
        <v>57595</v>
      </c>
      <c r="H33149" s="1" t="s">
        <v>9681</v>
      </c>
      <c r="I33149" s="1" t="s">
        <v>38</v>
      </c>
      <c r="J33149">
        <v>116</v>
      </c>
      <c r="K33149">
        <v>5</v>
      </c>
      <c r="L33149">
        <v>8</v>
      </c>
      <c r="M33149" s="2">
        <v>44520</v>
      </c>
      <c r="N33149" s="1" t="s">
        <v>68616</v>
      </c>
      <c r="O33149">
        <v>14</v>
      </c>
      <c r="P33149">
        <v>79</v>
      </c>
      <c r="Q33149">
        <v>8</v>
      </c>
      <c r="R33149" s="1" t="s">
        <v>26</v>
      </c>
    </row>
    <row r="33150" spans="1:18" x14ac:dyDescent="0.35">
      <c r="A33150">
        <v>50873092</v>
      </c>
      <c r="B33150" s="1" t="s">
        <v>71864</v>
      </c>
      <c r="C33150">
        <v>406460695</v>
      </c>
      <c r="D33150" s="1" t="s">
        <v>4510</v>
      </c>
      <c r="E33150" s="1" t="s">
        <v>20</v>
      </c>
      <c r="F33150" s="1" t="s">
        <v>118</v>
      </c>
      <c r="G33150" s="1" t="s">
        <v>71865</v>
      </c>
      <c r="H33150" s="1" t="s">
        <v>6669</v>
      </c>
      <c r="I33150" s="1" t="s">
        <v>38</v>
      </c>
      <c r="J33150">
        <v>114</v>
      </c>
      <c r="K33150">
        <v>5</v>
      </c>
      <c r="L33150">
        <v>4</v>
      </c>
      <c r="M33150" s="2">
        <v>44515</v>
      </c>
      <c r="N33150" s="1" t="s">
        <v>2724</v>
      </c>
      <c r="O33150">
        <v>14</v>
      </c>
      <c r="P33150">
        <v>81</v>
      </c>
      <c r="Q33150">
        <v>4</v>
      </c>
      <c r="R33150" s="1" t="s">
        <v>26</v>
      </c>
    </row>
    <row r="33151" spans="1:18" x14ac:dyDescent="0.35">
      <c r="A33151">
        <v>50873236</v>
      </c>
      <c r="B33151" s="1" t="s">
        <v>71866</v>
      </c>
      <c r="C33151">
        <v>158969505</v>
      </c>
      <c r="D33151" s="1" t="s">
        <v>1386</v>
      </c>
      <c r="E33151" s="1" t="s">
        <v>20</v>
      </c>
      <c r="F33151" s="1" t="s">
        <v>390</v>
      </c>
      <c r="G33151" s="1" t="s">
        <v>8890</v>
      </c>
      <c r="H33151" s="1" t="s">
        <v>34957</v>
      </c>
      <c r="I33151" s="1" t="s">
        <v>24</v>
      </c>
      <c r="J33151">
        <v>224</v>
      </c>
      <c r="K33151">
        <v>2</v>
      </c>
      <c r="L33151">
        <v>16</v>
      </c>
      <c r="M33151" s="2">
        <v>44529</v>
      </c>
      <c r="N33151" s="1" t="s">
        <v>68796</v>
      </c>
      <c r="O33151">
        <v>201</v>
      </c>
      <c r="P33151">
        <v>70</v>
      </c>
      <c r="Q33151">
        <v>16</v>
      </c>
      <c r="R33151" s="1" t="s">
        <v>26</v>
      </c>
    </row>
    <row r="33152" spans="1:18" x14ac:dyDescent="0.35">
      <c r="A33152">
        <v>50873620</v>
      </c>
      <c r="B33152" s="1" t="s">
        <v>71867</v>
      </c>
      <c r="C33152">
        <v>406460695</v>
      </c>
      <c r="D33152" s="1" t="s">
        <v>4510</v>
      </c>
      <c r="E33152" s="1" t="s">
        <v>20</v>
      </c>
      <c r="F33152" s="1" t="s">
        <v>118</v>
      </c>
      <c r="G33152" s="1" t="s">
        <v>71868</v>
      </c>
      <c r="H33152" s="1" t="s">
        <v>4239</v>
      </c>
      <c r="I33152" s="1" t="s">
        <v>38</v>
      </c>
      <c r="J33152">
        <v>109</v>
      </c>
      <c r="K33152">
        <v>5</v>
      </c>
      <c r="L33152">
        <v>12</v>
      </c>
      <c r="M33152" s="2">
        <v>44508</v>
      </c>
      <c r="N33152" s="1" t="s">
        <v>43373</v>
      </c>
      <c r="O33152">
        <v>14</v>
      </c>
      <c r="P33152">
        <v>66</v>
      </c>
      <c r="Q33152">
        <v>12</v>
      </c>
      <c r="R33152" s="1" t="s">
        <v>26</v>
      </c>
    </row>
    <row r="33153" spans="1:18" x14ac:dyDescent="0.35">
      <c r="A33153">
        <v>50873649</v>
      </c>
      <c r="B33153" s="1" t="s">
        <v>71869</v>
      </c>
      <c r="C33153">
        <v>36575841</v>
      </c>
      <c r="D33153" s="1" t="s">
        <v>71870</v>
      </c>
      <c r="E33153" s="1" t="s">
        <v>29</v>
      </c>
      <c r="F33153" s="1" t="s">
        <v>295</v>
      </c>
      <c r="G33153" s="1" t="s">
        <v>16363</v>
      </c>
      <c r="H33153" s="1" t="s">
        <v>26168</v>
      </c>
      <c r="I33153" s="1" t="s">
        <v>38</v>
      </c>
      <c r="J33153">
        <v>132</v>
      </c>
      <c r="K33153">
        <v>1</v>
      </c>
      <c r="L33153">
        <v>1</v>
      </c>
      <c r="M33153" s="2">
        <v>44388</v>
      </c>
      <c r="N33153" s="1" t="s">
        <v>368</v>
      </c>
      <c r="O33153">
        <v>1</v>
      </c>
      <c r="P33153">
        <v>365</v>
      </c>
      <c r="Q33153">
        <v>1</v>
      </c>
      <c r="R33153" s="1" t="s">
        <v>26</v>
      </c>
    </row>
    <row r="33154" spans="1:18" x14ac:dyDescent="0.35">
      <c r="A33154">
        <v>50873779</v>
      </c>
      <c r="B33154" s="1" t="s">
        <v>71871</v>
      </c>
      <c r="C33154">
        <v>96891607</v>
      </c>
      <c r="D33154" s="1" t="s">
        <v>15455</v>
      </c>
      <c r="E33154" s="1" t="s">
        <v>29</v>
      </c>
      <c r="F33154" s="1" t="s">
        <v>406</v>
      </c>
      <c r="G33154" s="1" t="s">
        <v>71872</v>
      </c>
      <c r="H33154" s="1" t="s">
        <v>64268</v>
      </c>
      <c r="I33154" s="1" t="s">
        <v>24</v>
      </c>
      <c r="J33154">
        <v>347</v>
      </c>
      <c r="K33154">
        <v>1</v>
      </c>
      <c r="L33154">
        <v>30</v>
      </c>
      <c r="M33154" s="2">
        <v>44528</v>
      </c>
      <c r="N33154" s="1" t="s">
        <v>31687</v>
      </c>
      <c r="O33154">
        <v>5</v>
      </c>
      <c r="P33154">
        <v>347</v>
      </c>
      <c r="Q33154">
        <v>30</v>
      </c>
      <c r="R33154" s="1" t="s">
        <v>26</v>
      </c>
    </row>
    <row r="33155" spans="1:18" x14ac:dyDescent="0.35">
      <c r="A33155">
        <v>50873910</v>
      </c>
      <c r="B33155" s="1" t="s">
        <v>71873</v>
      </c>
      <c r="C33155">
        <v>158969505</v>
      </c>
      <c r="D33155" s="1" t="s">
        <v>1386</v>
      </c>
      <c r="E33155" s="1" t="s">
        <v>20</v>
      </c>
      <c r="F33155" s="1" t="s">
        <v>390</v>
      </c>
      <c r="G33155" s="1" t="s">
        <v>34654</v>
      </c>
      <c r="H33155" s="1" t="s">
        <v>71874</v>
      </c>
      <c r="I33155" s="1" t="s">
        <v>24</v>
      </c>
      <c r="J33155">
        <v>229</v>
      </c>
      <c r="K33155">
        <v>2</v>
      </c>
      <c r="L33155">
        <v>24</v>
      </c>
      <c r="M33155" s="2">
        <v>44529</v>
      </c>
      <c r="N33155" s="1" t="s">
        <v>27130</v>
      </c>
      <c r="O33155">
        <v>201</v>
      </c>
      <c r="P33155">
        <v>97</v>
      </c>
      <c r="Q33155">
        <v>24</v>
      </c>
      <c r="R33155" s="1" t="s">
        <v>26</v>
      </c>
    </row>
    <row r="33156" spans="1:18" x14ac:dyDescent="0.35">
      <c r="A33156">
        <v>50874085</v>
      </c>
      <c r="B33156" s="1" t="s">
        <v>71875</v>
      </c>
      <c r="C33156">
        <v>408976756</v>
      </c>
      <c r="D33156" s="1" t="s">
        <v>5605</v>
      </c>
      <c r="E33156" s="1" t="s">
        <v>29</v>
      </c>
      <c r="F33156" s="1" t="s">
        <v>654</v>
      </c>
      <c r="G33156" s="1" t="s">
        <v>40560</v>
      </c>
      <c r="H33156" s="1" t="s">
        <v>46679</v>
      </c>
      <c r="I33156" s="1" t="s">
        <v>38</v>
      </c>
      <c r="J33156">
        <v>106</v>
      </c>
      <c r="K33156">
        <v>1</v>
      </c>
      <c r="L33156">
        <v>0</v>
      </c>
      <c r="M33156" s="2"/>
      <c r="N33156" s="1" t="s">
        <v>26</v>
      </c>
      <c r="O33156">
        <v>5</v>
      </c>
      <c r="P33156">
        <v>131</v>
      </c>
      <c r="Q33156">
        <v>0</v>
      </c>
      <c r="R33156" s="1" t="s">
        <v>26</v>
      </c>
    </row>
    <row r="33157" spans="1:18" x14ac:dyDescent="0.35">
      <c r="A33157">
        <v>50874125</v>
      </c>
      <c r="B33157" s="1" t="s">
        <v>71876</v>
      </c>
      <c r="C33157">
        <v>158969505</v>
      </c>
      <c r="D33157" s="1" t="s">
        <v>1386</v>
      </c>
      <c r="E33157" s="1" t="s">
        <v>20</v>
      </c>
      <c r="F33157" s="1" t="s">
        <v>390</v>
      </c>
      <c r="G33157" s="1" t="s">
        <v>26392</v>
      </c>
      <c r="H33157" s="1" t="s">
        <v>9445</v>
      </c>
      <c r="I33157" s="1" t="s">
        <v>24</v>
      </c>
      <c r="J33157">
        <v>229</v>
      </c>
      <c r="K33157">
        <v>2</v>
      </c>
      <c r="L33157">
        <v>21</v>
      </c>
      <c r="M33157" s="2">
        <v>44514</v>
      </c>
      <c r="N33157" s="1" t="s">
        <v>31740</v>
      </c>
      <c r="O33157">
        <v>201</v>
      </c>
      <c r="P33157">
        <v>99</v>
      </c>
      <c r="Q33157">
        <v>21</v>
      </c>
      <c r="R33157" s="1" t="s">
        <v>26</v>
      </c>
    </row>
    <row r="33158" spans="1:18" x14ac:dyDescent="0.35">
      <c r="A33158">
        <v>50874484</v>
      </c>
      <c r="B33158" s="1" t="s">
        <v>71877</v>
      </c>
      <c r="C33158">
        <v>158969505</v>
      </c>
      <c r="D33158" s="1" t="s">
        <v>1386</v>
      </c>
      <c r="E33158" s="1" t="s">
        <v>20</v>
      </c>
      <c r="F33158" s="1" t="s">
        <v>390</v>
      </c>
      <c r="G33158" s="1" t="s">
        <v>18943</v>
      </c>
      <c r="H33158" s="1" t="s">
        <v>15830</v>
      </c>
      <c r="I33158" s="1" t="s">
        <v>38</v>
      </c>
      <c r="J33158">
        <v>229</v>
      </c>
      <c r="K33158">
        <v>2</v>
      </c>
      <c r="L33158">
        <v>25</v>
      </c>
      <c r="M33158" s="2">
        <v>44529</v>
      </c>
      <c r="N33158" s="1" t="s">
        <v>56234</v>
      </c>
      <c r="O33158">
        <v>201</v>
      </c>
      <c r="P33158">
        <v>95</v>
      </c>
      <c r="Q33158">
        <v>25</v>
      </c>
      <c r="R33158" s="1" t="s">
        <v>26</v>
      </c>
    </row>
    <row r="33159" spans="1:18" x14ac:dyDescent="0.35">
      <c r="A33159">
        <v>50874783</v>
      </c>
      <c r="B33159" s="1" t="s">
        <v>71878</v>
      </c>
      <c r="C33159">
        <v>16798055</v>
      </c>
      <c r="D33159" s="1" t="s">
        <v>71879</v>
      </c>
      <c r="E33159" s="1" t="s">
        <v>20</v>
      </c>
      <c r="F33159" s="1" t="s">
        <v>53</v>
      </c>
      <c r="G33159" s="1" t="s">
        <v>6769</v>
      </c>
      <c r="H33159" s="1" t="s">
        <v>3203</v>
      </c>
      <c r="I33159" s="1" t="s">
        <v>24</v>
      </c>
      <c r="J33159">
        <v>228</v>
      </c>
      <c r="K33159">
        <v>1</v>
      </c>
      <c r="L33159">
        <v>12</v>
      </c>
      <c r="M33159" s="2">
        <v>44527</v>
      </c>
      <c r="N33159" s="1" t="s">
        <v>56449</v>
      </c>
      <c r="O33159">
        <v>1</v>
      </c>
      <c r="P33159">
        <v>231</v>
      </c>
      <c r="Q33159">
        <v>12</v>
      </c>
      <c r="R33159" s="1" t="s">
        <v>26</v>
      </c>
    </row>
    <row r="33160" spans="1:18" x14ac:dyDescent="0.35">
      <c r="A33160">
        <v>50874949</v>
      </c>
      <c r="B33160" s="1" t="s">
        <v>71880</v>
      </c>
      <c r="C33160">
        <v>64916208</v>
      </c>
      <c r="D33160" s="1" t="s">
        <v>3049</v>
      </c>
      <c r="E33160" s="1" t="s">
        <v>20</v>
      </c>
      <c r="F33160" s="1" t="s">
        <v>270</v>
      </c>
      <c r="G33160" s="1" t="s">
        <v>42934</v>
      </c>
      <c r="H33160" s="1" t="s">
        <v>17017</v>
      </c>
      <c r="I33160" s="1" t="s">
        <v>24</v>
      </c>
      <c r="J33160">
        <v>178</v>
      </c>
      <c r="K33160">
        <v>1</v>
      </c>
      <c r="L33160">
        <v>13</v>
      </c>
      <c r="M33160" s="2">
        <v>44514</v>
      </c>
      <c r="N33160" s="1" t="s">
        <v>17479</v>
      </c>
      <c r="O33160">
        <v>1</v>
      </c>
      <c r="P33160">
        <v>50</v>
      </c>
      <c r="Q33160">
        <v>13</v>
      </c>
      <c r="R33160" s="1" t="s">
        <v>26</v>
      </c>
    </row>
    <row r="33161" spans="1:18" x14ac:dyDescent="0.35">
      <c r="A33161">
        <v>50875062</v>
      </c>
      <c r="B33161" s="1" t="s">
        <v>71881</v>
      </c>
      <c r="C33161">
        <v>62828813</v>
      </c>
      <c r="D33161" s="1" t="s">
        <v>2221</v>
      </c>
      <c r="E33161" s="1" t="s">
        <v>29</v>
      </c>
      <c r="F33161" s="1" t="s">
        <v>176</v>
      </c>
      <c r="G33161" s="1" t="s">
        <v>13117</v>
      </c>
      <c r="H33161" s="1" t="s">
        <v>42391</v>
      </c>
      <c r="I33161" s="1" t="s">
        <v>38</v>
      </c>
      <c r="J33161">
        <v>300</v>
      </c>
      <c r="K33161">
        <v>3</v>
      </c>
      <c r="L33161">
        <v>0</v>
      </c>
      <c r="M33161" s="2"/>
      <c r="N33161" s="1" t="s">
        <v>26</v>
      </c>
      <c r="O33161">
        <v>2</v>
      </c>
      <c r="P33161">
        <v>352</v>
      </c>
      <c r="Q33161">
        <v>0</v>
      </c>
      <c r="R33161" s="1" t="s">
        <v>26</v>
      </c>
    </row>
    <row r="33162" spans="1:18" x14ac:dyDescent="0.35">
      <c r="A33162">
        <v>50875290</v>
      </c>
      <c r="B33162" s="1" t="s">
        <v>71882</v>
      </c>
      <c r="C33162">
        <v>153988027</v>
      </c>
      <c r="D33162" s="1" t="s">
        <v>37261</v>
      </c>
      <c r="E33162" s="1" t="s">
        <v>148</v>
      </c>
      <c r="F33162" s="1" t="s">
        <v>470</v>
      </c>
      <c r="G33162" s="1" t="s">
        <v>71883</v>
      </c>
      <c r="H33162" s="1" t="s">
        <v>7558</v>
      </c>
      <c r="I33162" s="1" t="s">
        <v>24</v>
      </c>
      <c r="J33162">
        <v>200</v>
      </c>
      <c r="K33162">
        <v>4</v>
      </c>
      <c r="L33162">
        <v>7</v>
      </c>
      <c r="M33162" s="2">
        <v>44490</v>
      </c>
      <c r="N33162" s="1" t="s">
        <v>1496</v>
      </c>
      <c r="O33162">
        <v>4</v>
      </c>
      <c r="P33162">
        <v>344</v>
      </c>
      <c r="Q33162">
        <v>7</v>
      </c>
      <c r="R33162" s="1" t="s">
        <v>26</v>
      </c>
    </row>
    <row r="33163" spans="1:18" x14ac:dyDescent="0.35">
      <c r="A33163">
        <v>50875520</v>
      </c>
      <c r="B33163" s="1" t="s">
        <v>71884</v>
      </c>
      <c r="C33163">
        <v>411034737</v>
      </c>
      <c r="D33163" s="1" t="s">
        <v>1209</v>
      </c>
      <c r="E33163" s="1" t="s">
        <v>29</v>
      </c>
      <c r="F33163" s="1" t="s">
        <v>406</v>
      </c>
      <c r="G33163" s="1" t="s">
        <v>41958</v>
      </c>
      <c r="H33163" s="1" t="s">
        <v>71885</v>
      </c>
      <c r="I33163" s="1" t="s">
        <v>38</v>
      </c>
      <c r="J33163">
        <v>85</v>
      </c>
      <c r="K33163">
        <v>1</v>
      </c>
      <c r="L33163">
        <v>11</v>
      </c>
      <c r="M33163" s="2">
        <v>44507</v>
      </c>
      <c r="N33163" s="1" t="s">
        <v>30883</v>
      </c>
      <c r="O33163">
        <v>3</v>
      </c>
      <c r="P33163">
        <v>349</v>
      </c>
      <c r="Q33163">
        <v>11</v>
      </c>
      <c r="R33163" s="1" t="s">
        <v>26</v>
      </c>
    </row>
    <row r="33164" spans="1:18" x14ac:dyDescent="0.35">
      <c r="A33164">
        <v>50876345</v>
      </c>
      <c r="B33164" s="1" t="s">
        <v>71886</v>
      </c>
      <c r="C33164">
        <v>174600176</v>
      </c>
      <c r="D33164" s="1" t="s">
        <v>15356</v>
      </c>
      <c r="E33164" s="1" t="s">
        <v>148</v>
      </c>
      <c r="F33164" s="1" t="s">
        <v>832</v>
      </c>
      <c r="G33164" s="1" t="s">
        <v>41916</v>
      </c>
      <c r="H33164" s="1" t="s">
        <v>71887</v>
      </c>
      <c r="I33164" s="1" t="s">
        <v>24</v>
      </c>
      <c r="J33164">
        <v>109</v>
      </c>
      <c r="K33164">
        <v>1</v>
      </c>
      <c r="L33164">
        <v>2</v>
      </c>
      <c r="M33164" s="2">
        <v>44428</v>
      </c>
      <c r="N33164" s="1" t="s">
        <v>1238</v>
      </c>
      <c r="O33164">
        <v>1</v>
      </c>
      <c r="P33164">
        <v>123</v>
      </c>
      <c r="Q33164">
        <v>2</v>
      </c>
      <c r="R33164" s="1" t="s">
        <v>26</v>
      </c>
    </row>
    <row r="33165" spans="1:18" x14ac:dyDescent="0.35">
      <c r="A33165">
        <v>50876652</v>
      </c>
      <c r="B33165" s="1" t="s">
        <v>71888</v>
      </c>
      <c r="C33165">
        <v>409000205</v>
      </c>
      <c r="D33165" s="1" t="s">
        <v>71889</v>
      </c>
      <c r="E33165" s="1" t="s">
        <v>29</v>
      </c>
      <c r="F33165" s="1" t="s">
        <v>65</v>
      </c>
      <c r="G33165" s="1" t="s">
        <v>7614</v>
      </c>
      <c r="H33165" s="1" t="s">
        <v>71890</v>
      </c>
      <c r="I33165" s="1" t="s">
        <v>24</v>
      </c>
      <c r="J33165">
        <v>110</v>
      </c>
      <c r="K33165">
        <v>31</v>
      </c>
      <c r="L33165">
        <v>0</v>
      </c>
      <c r="M33165" s="2"/>
      <c r="N33165" s="1" t="s">
        <v>26</v>
      </c>
      <c r="O33165">
        <v>1</v>
      </c>
      <c r="P33165">
        <v>189</v>
      </c>
      <c r="Q33165">
        <v>0</v>
      </c>
      <c r="R33165" s="1" t="s">
        <v>26</v>
      </c>
    </row>
    <row r="33166" spans="1:18" x14ac:dyDescent="0.35">
      <c r="A33166">
        <v>50876946</v>
      </c>
      <c r="B33166" s="1" t="s">
        <v>71891</v>
      </c>
      <c r="C33166">
        <v>162280872</v>
      </c>
      <c r="D33166" s="1" t="s">
        <v>6067</v>
      </c>
      <c r="E33166" s="1" t="s">
        <v>20</v>
      </c>
      <c r="F33166" s="1" t="s">
        <v>207</v>
      </c>
      <c r="G33166" s="1" t="s">
        <v>65287</v>
      </c>
      <c r="H33166" s="1" t="s">
        <v>15338</v>
      </c>
      <c r="I33166" s="1" t="s">
        <v>24</v>
      </c>
      <c r="J33166">
        <v>150</v>
      </c>
      <c r="K33166">
        <v>30</v>
      </c>
      <c r="L33166">
        <v>0</v>
      </c>
      <c r="M33166" s="2"/>
      <c r="N33166" s="1" t="s">
        <v>26</v>
      </c>
      <c r="O33166">
        <v>56</v>
      </c>
      <c r="P33166">
        <v>308</v>
      </c>
      <c r="Q33166">
        <v>0</v>
      </c>
      <c r="R33166" s="1" t="s">
        <v>26</v>
      </c>
    </row>
    <row r="33167" spans="1:18" x14ac:dyDescent="0.35">
      <c r="A33167">
        <v>50877504</v>
      </c>
      <c r="B33167" s="1" t="s">
        <v>71892</v>
      </c>
      <c r="C33167">
        <v>287918169</v>
      </c>
      <c r="D33167" s="1" t="s">
        <v>51386</v>
      </c>
      <c r="E33167" s="1" t="s">
        <v>20</v>
      </c>
      <c r="F33167" s="1" t="s">
        <v>2537</v>
      </c>
      <c r="G33167" s="1" t="s">
        <v>71893</v>
      </c>
      <c r="H33167" s="1" t="s">
        <v>71894</v>
      </c>
      <c r="I33167" s="1" t="s">
        <v>38</v>
      </c>
      <c r="J33167">
        <v>90</v>
      </c>
      <c r="K33167">
        <v>1</v>
      </c>
      <c r="L33167">
        <v>0</v>
      </c>
      <c r="M33167" s="2"/>
      <c r="N33167" s="1" t="s">
        <v>26</v>
      </c>
      <c r="O33167">
        <v>1</v>
      </c>
      <c r="P33167">
        <v>323</v>
      </c>
      <c r="Q33167">
        <v>0</v>
      </c>
      <c r="R33167" s="1" t="s">
        <v>26</v>
      </c>
    </row>
    <row r="33168" spans="1:18" x14ac:dyDescent="0.35">
      <c r="A33168">
        <v>50877802</v>
      </c>
      <c r="B33168" s="1" t="s">
        <v>71895</v>
      </c>
      <c r="C33168">
        <v>5162192</v>
      </c>
      <c r="D33168" s="1" t="s">
        <v>2698</v>
      </c>
      <c r="E33168" s="1" t="s">
        <v>20</v>
      </c>
      <c r="F33168" s="1" t="s">
        <v>53</v>
      </c>
      <c r="G33168" s="1" t="s">
        <v>1795</v>
      </c>
      <c r="H33168" s="1" t="s">
        <v>4645</v>
      </c>
      <c r="I33168" s="1" t="s">
        <v>24</v>
      </c>
      <c r="J33168">
        <v>136</v>
      </c>
      <c r="K33168">
        <v>30</v>
      </c>
      <c r="L33168">
        <v>1</v>
      </c>
      <c r="M33168" s="2">
        <v>44439</v>
      </c>
      <c r="N33168" s="1" t="s">
        <v>1682</v>
      </c>
      <c r="O33168">
        <v>13</v>
      </c>
      <c r="P33168">
        <v>314</v>
      </c>
      <c r="Q33168">
        <v>1</v>
      </c>
      <c r="R33168" s="1" t="s">
        <v>26</v>
      </c>
    </row>
    <row r="33169" spans="1:18" x14ac:dyDescent="0.35">
      <c r="A33169">
        <v>50877817</v>
      </c>
      <c r="B33169" s="1" t="s">
        <v>63640</v>
      </c>
      <c r="C33169">
        <v>369817284</v>
      </c>
      <c r="D33169" s="1" t="s">
        <v>513</v>
      </c>
      <c r="E33169" s="1" t="s">
        <v>20</v>
      </c>
      <c r="F33169" s="1" t="s">
        <v>1644</v>
      </c>
      <c r="G33169" s="1" t="s">
        <v>32239</v>
      </c>
      <c r="H33169" s="1" t="s">
        <v>64423</v>
      </c>
      <c r="I33169" s="1" t="s">
        <v>24</v>
      </c>
      <c r="J33169">
        <v>183</v>
      </c>
      <c r="K33169">
        <v>30</v>
      </c>
      <c r="L33169">
        <v>2</v>
      </c>
      <c r="M33169" s="2">
        <v>44513</v>
      </c>
      <c r="N33169" s="1" t="s">
        <v>3062</v>
      </c>
      <c r="O33169">
        <v>4</v>
      </c>
      <c r="P33169">
        <v>352</v>
      </c>
      <c r="Q33169">
        <v>2</v>
      </c>
      <c r="R33169" s="1" t="s">
        <v>26</v>
      </c>
    </row>
    <row r="33170" spans="1:18" x14ac:dyDescent="0.35">
      <c r="A33170">
        <v>50878609</v>
      </c>
      <c r="B33170" s="1" t="s">
        <v>71896</v>
      </c>
      <c r="C33170">
        <v>50853965</v>
      </c>
      <c r="D33170" s="1" t="s">
        <v>71897</v>
      </c>
      <c r="E33170" s="1" t="s">
        <v>29</v>
      </c>
      <c r="F33170" s="1" t="s">
        <v>176</v>
      </c>
      <c r="G33170" s="1" t="s">
        <v>5644</v>
      </c>
      <c r="H33170" s="1" t="s">
        <v>37663</v>
      </c>
      <c r="I33170" s="1" t="s">
        <v>38</v>
      </c>
      <c r="J33170">
        <v>400</v>
      </c>
      <c r="K33170">
        <v>2</v>
      </c>
      <c r="L33170">
        <v>2</v>
      </c>
      <c r="M33170" s="2">
        <v>44410</v>
      </c>
      <c r="N33170" s="1" t="s">
        <v>1238</v>
      </c>
      <c r="O33170">
        <v>1</v>
      </c>
      <c r="P33170">
        <v>318</v>
      </c>
      <c r="Q33170">
        <v>2</v>
      </c>
      <c r="R33170" s="1" t="s">
        <v>26</v>
      </c>
    </row>
    <row r="33171" spans="1:18" x14ac:dyDescent="0.35">
      <c r="A33171">
        <v>50878998</v>
      </c>
      <c r="B33171" s="1" t="s">
        <v>71898</v>
      </c>
      <c r="C33171">
        <v>267272502</v>
      </c>
      <c r="D33171" s="1" t="s">
        <v>51957</v>
      </c>
      <c r="E33171" s="1" t="s">
        <v>29</v>
      </c>
      <c r="F33171" s="1" t="s">
        <v>30</v>
      </c>
      <c r="G33171" s="1" t="s">
        <v>29507</v>
      </c>
      <c r="H33171" s="1" t="s">
        <v>30591</v>
      </c>
      <c r="I33171" s="1" t="s">
        <v>38</v>
      </c>
      <c r="J33171">
        <v>60</v>
      </c>
      <c r="K33171">
        <v>6</v>
      </c>
      <c r="L33171">
        <v>3</v>
      </c>
      <c r="M33171" s="2">
        <v>44532</v>
      </c>
      <c r="N33171" s="1" t="s">
        <v>4508</v>
      </c>
      <c r="O33171">
        <v>27</v>
      </c>
      <c r="P33171">
        <v>94</v>
      </c>
      <c r="Q33171">
        <v>3</v>
      </c>
      <c r="R33171" s="1" t="s">
        <v>26</v>
      </c>
    </row>
    <row r="33172" spans="1:18" x14ac:dyDescent="0.35">
      <c r="A33172">
        <v>50879115</v>
      </c>
      <c r="B33172" s="1" t="s">
        <v>71899</v>
      </c>
      <c r="C33172">
        <v>360780711</v>
      </c>
      <c r="D33172" s="1" t="s">
        <v>71900</v>
      </c>
      <c r="E33172" s="1" t="s">
        <v>20</v>
      </c>
      <c r="F33172" s="1" t="s">
        <v>118</v>
      </c>
      <c r="G33172" s="1" t="s">
        <v>71901</v>
      </c>
      <c r="H33172" s="1" t="s">
        <v>4565</v>
      </c>
      <c r="I33172" s="1" t="s">
        <v>38</v>
      </c>
      <c r="J33172">
        <v>88</v>
      </c>
      <c r="K33172">
        <v>2</v>
      </c>
      <c r="L33172">
        <v>20</v>
      </c>
      <c r="M33172" s="2">
        <v>44526</v>
      </c>
      <c r="N33172" s="1" t="s">
        <v>66834</v>
      </c>
      <c r="O33172">
        <v>1</v>
      </c>
      <c r="P33172">
        <v>344</v>
      </c>
      <c r="Q33172">
        <v>20</v>
      </c>
      <c r="R33172" s="1" t="s">
        <v>26</v>
      </c>
    </row>
    <row r="33173" spans="1:18" x14ac:dyDescent="0.35">
      <c r="A33173">
        <v>50880411</v>
      </c>
      <c r="B33173" s="1" t="s">
        <v>71902</v>
      </c>
      <c r="C33173">
        <v>43719073</v>
      </c>
      <c r="D33173" s="1" t="s">
        <v>6795</v>
      </c>
      <c r="E33173" s="1" t="s">
        <v>29</v>
      </c>
      <c r="F33173" s="1" t="s">
        <v>1476</v>
      </c>
      <c r="G33173" s="1" t="s">
        <v>71903</v>
      </c>
      <c r="H33173" s="1" t="s">
        <v>25694</v>
      </c>
      <c r="I33173" s="1" t="s">
        <v>1426</v>
      </c>
      <c r="J33173">
        <v>39</v>
      </c>
      <c r="K33173">
        <v>1</v>
      </c>
      <c r="L33173">
        <v>11</v>
      </c>
      <c r="M33173" s="2">
        <v>44501</v>
      </c>
      <c r="N33173" s="1" t="s">
        <v>5268</v>
      </c>
      <c r="O33173">
        <v>7</v>
      </c>
      <c r="P33173">
        <v>359</v>
      </c>
      <c r="Q33173">
        <v>11</v>
      </c>
      <c r="R33173" s="1" t="s">
        <v>26</v>
      </c>
    </row>
    <row r="33174" spans="1:18" x14ac:dyDescent="0.35">
      <c r="A33174">
        <v>50882086</v>
      </c>
      <c r="B33174" s="1" t="s">
        <v>71904</v>
      </c>
      <c r="C33174">
        <v>6757915</v>
      </c>
      <c r="D33174" s="1" t="s">
        <v>370</v>
      </c>
      <c r="E33174" s="1" t="s">
        <v>29</v>
      </c>
      <c r="F33174" s="1" t="s">
        <v>65</v>
      </c>
      <c r="G33174" s="1" t="s">
        <v>2263</v>
      </c>
      <c r="H33174" s="1" t="s">
        <v>4614</v>
      </c>
      <c r="I33174" s="1" t="s">
        <v>38</v>
      </c>
      <c r="J33174">
        <v>90</v>
      </c>
      <c r="K33174">
        <v>2</v>
      </c>
      <c r="L33174">
        <v>5</v>
      </c>
      <c r="M33174" s="2">
        <v>44488</v>
      </c>
      <c r="N33174" s="1" t="s">
        <v>4636</v>
      </c>
      <c r="O33174">
        <v>1</v>
      </c>
      <c r="P33174">
        <v>0</v>
      </c>
      <c r="Q33174">
        <v>5</v>
      </c>
      <c r="R33174" s="1" t="s">
        <v>26</v>
      </c>
    </row>
    <row r="33175" spans="1:18" x14ac:dyDescent="0.35">
      <c r="A33175">
        <v>50884862</v>
      </c>
      <c r="B33175" s="1" t="s">
        <v>71905</v>
      </c>
      <c r="C33175">
        <v>411428415</v>
      </c>
      <c r="D33175" s="1" t="s">
        <v>791</v>
      </c>
      <c r="E33175" s="1" t="s">
        <v>20</v>
      </c>
      <c r="F33175" s="1" t="s">
        <v>21</v>
      </c>
      <c r="G33175" s="1" t="s">
        <v>34899</v>
      </c>
      <c r="H33175" s="1" t="s">
        <v>27450</v>
      </c>
      <c r="I33175" s="1" t="s">
        <v>24</v>
      </c>
      <c r="J33175">
        <v>150</v>
      </c>
      <c r="K33175">
        <v>30</v>
      </c>
      <c r="L33175">
        <v>0</v>
      </c>
      <c r="M33175" s="2"/>
      <c r="N33175" s="1" t="s">
        <v>26</v>
      </c>
      <c r="O33175">
        <v>1</v>
      </c>
      <c r="P33175">
        <v>345</v>
      </c>
      <c r="Q33175">
        <v>0</v>
      </c>
      <c r="R33175" s="1" t="s">
        <v>26</v>
      </c>
    </row>
    <row r="33176" spans="1:18" x14ac:dyDescent="0.35">
      <c r="A33176">
        <v>50885009</v>
      </c>
      <c r="B33176" s="1" t="s">
        <v>71906</v>
      </c>
      <c r="C33176">
        <v>313011393</v>
      </c>
      <c r="D33176" s="1" t="s">
        <v>9259</v>
      </c>
      <c r="E33176" s="1" t="s">
        <v>29</v>
      </c>
      <c r="F33176" s="1" t="s">
        <v>30</v>
      </c>
      <c r="G33176" s="1" t="s">
        <v>24776</v>
      </c>
      <c r="H33176" s="1" t="s">
        <v>16412</v>
      </c>
      <c r="I33176" s="1" t="s">
        <v>38</v>
      </c>
      <c r="J33176">
        <v>78</v>
      </c>
      <c r="K33176">
        <v>1</v>
      </c>
      <c r="L33176">
        <v>12</v>
      </c>
      <c r="M33176" s="2">
        <v>44506</v>
      </c>
      <c r="N33176" s="1" t="s">
        <v>4297</v>
      </c>
      <c r="O33176">
        <v>3</v>
      </c>
      <c r="P33176">
        <v>45</v>
      </c>
      <c r="Q33176">
        <v>12</v>
      </c>
      <c r="R33176" s="1" t="s">
        <v>26</v>
      </c>
    </row>
    <row r="33177" spans="1:18" x14ac:dyDescent="0.35">
      <c r="A33177">
        <v>50885127</v>
      </c>
      <c r="B33177" s="1" t="s">
        <v>71907</v>
      </c>
      <c r="C33177">
        <v>19517891</v>
      </c>
      <c r="D33177" s="1" t="s">
        <v>1184</v>
      </c>
      <c r="E33177" s="1" t="s">
        <v>20</v>
      </c>
      <c r="F33177" s="1" t="s">
        <v>112</v>
      </c>
      <c r="G33177" s="1" t="s">
        <v>31994</v>
      </c>
      <c r="H33177" s="1" t="s">
        <v>30480</v>
      </c>
      <c r="I33177" s="1" t="s">
        <v>24</v>
      </c>
      <c r="J33177">
        <v>379</v>
      </c>
      <c r="K33177">
        <v>3</v>
      </c>
      <c r="L33177">
        <v>15</v>
      </c>
      <c r="M33177" s="2">
        <v>44530</v>
      </c>
      <c r="N33177" s="1" t="s">
        <v>39365</v>
      </c>
      <c r="O33177">
        <v>1</v>
      </c>
      <c r="P33177">
        <v>151</v>
      </c>
      <c r="Q33177">
        <v>15</v>
      </c>
      <c r="R33177" s="1" t="s">
        <v>26</v>
      </c>
    </row>
    <row r="33178" spans="1:18" x14ac:dyDescent="0.35">
      <c r="A33178">
        <v>50888320</v>
      </c>
      <c r="B33178" s="1" t="s">
        <v>71908</v>
      </c>
      <c r="C33178">
        <v>50881897</v>
      </c>
      <c r="D33178" s="1" t="s">
        <v>3230</v>
      </c>
      <c r="E33178" s="1" t="s">
        <v>29</v>
      </c>
      <c r="F33178" s="1" t="s">
        <v>3753</v>
      </c>
      <c r="G33178" s="1" t="s">
        <v>61480</v>
      </c>
      <c r="H33178" s="1" t="s">
        <v>43746</v>
      </c>
      <c r="I33178" s="1" t="s">
        <v>38</v>
      </c>
      <c r="J33178">
        <v>149</v>
      </c>
      <c r="K33178">
        <v>1</v>
      </c>
      <c r="L33178">
        <v>23</v>
      </c>
      <c r="M33178" s="2">
        <v>44523</v>
      </c>
      <c r="N33178" s="1" t="s">
        <v>33</v>
      </c>
      <c r="O33178">
        <v>2</v>
      </c>
      <c r="P33178">
        <v>71</v>
      </c>
      <c r="Q33178">
        <v>23</v>
      </c>
      <c r="R33178" s="1" t="s">
        <v>26</v>
      </c>
    </row>
    <row r="33179" spans="1:18" x14ac:dyDescent="0.35">
      <c r="A33179">
        <v>50889398</v>
      </c>
      <c r="B33179" s="1" t="s">
        <v>71909</v>
      </c>
      <c r="C33179">
        <v>59795431</v>
      </c>
      <c r="D33179" s="1" t="s">
        <v>71910</v>
      </c>
      <c r="E33179" s="1" t="s">
        <v>502</v>
      </c>
      <c r="F33179" s="1" t="s">
        <v>6142</v>
      </c>
      <c r="G33179" s="1" t="s">
        <v>71911</v>
      </c>
      <c r="H33179" s="1" t="s">
        <v>71912</v>
      </c>
      <c r="I33179" s="1" t="s">
        <v>24</v>
      </c>
      <c r="J33179">
        <v>261</v>
      </c>
      <c r="K33179">
        <v>3</v>
      </c>
      <c r="L33179">
        <v>17</v>
      </c>
      <c r="M33179" s="2">
        <v>44528</v>
      </c>
      <c r="N33179" s="1" t="s">
        <v>6571</v>
      </c>
      <c r="O33179">
        <v>1</v>
      </c>
      <c r="P33179">
        <v>348</v>
      </c>
      <c r="Q33179">
        <v>17</v>
      </c>
      <c r="R33179" s="1" t="s">
        <v>26</v>
      </c>
    </row>
    <row r="33180" spans="1:18" x14ac:dyDescent="0.35">
      <c r="A33180">
        <v>50889641</v>
      </c>
      <c r="B33180" s="1" t="s">
        <v>71913</v>
      </c>
      <c r="C33180">
        <v>47022650</v>
      </c>
      <c r="D33180" s="1" t="s">
        <v>9731</v>
      </c>
      <c r="E33180" s="1" t="s">
        <v>20</v>
      </c>
      <c r="F33180" s="1" t="s">
        <v>71</v>
      </c>
      <c r="G33180" s="1" t="s">
        <v>63322</v>
      </c>
      <c r="H33180" s="1" t="s">
        <v>6945</v>
      </c>
      <c r="I33180" s="1" t="s">
        <v>24</v>
      </c>
      <c r="J33180">
        <v>150</v>
      </c>
      <c r="K33180">
        <v>4</v>
      </c>
      <c r="L33180">
        <v>8</v>
      </c>
      <c r="M33180" s="2">
        <v>44516</v>
      </c>
      <c r="N33180" s="1" t="s">
        <v>39365</v>
      </c>
      <c r="O33180">
        <v>4</v>
      </c>
      <c r="P33180">
        <v>343</v>
      </c>
      <c r="Q33180">
        <v>8</v>
      </c>
      <c r="R33180" s="1" t="s">
        <v>26</v>
      </c>
    </row>
    <row r="33181" spans="1:18" x14ac:dyDescent="0.35">
      <c r="A33181">
        <v>50890195</v>
      </c>
      <c r="B33181" s="1" t="s">
        <v>71914</v>
      </c>
      <c r="C33181">
        <v>305240193</v>
      </c>
      <c r="D33181" s="1" t="s">
        <v>11043</v>
      </c>
      <c r="E33181" s="1" t="s">
        <v>20</v>
      </c>
      <c r="F33181" s="1" t="s">
        <v>118</v>
      </c>
      <c r="G33181" s="1" t="s">
        <v>26008</v>
      </c>
      <c r="H33181" s="1" t="s">
        <v>5023</v>
      </c>
      <c r="I33181" s="1" t="s">
        <v>38</v>
      </c>
      <c r="J33181">
        <v>46</v>
      </c>
      <c r="K33181">
        <v>30</v>
      </c>
      <c r="L33181">
        <v>0</v>
      </c>
      <c r="M33181" s="2"/>
      <c r="N33181" s="1" t="s">
        <v>26</v>
      </c>
      <c r="O33181">
        <v>421</v>
      </c>
      <c r="P33181">
        <v>339</v>
      </c>
      <c r="Q33181">
        <v>0</v>
      </c>
      <c r="R33181" s="1" t="s">
        <v>26</v>
      </c>
    </row>
    <row r="33182" spans="1:18" x14ac:dyDescent="0.35">
      <c r="A33182">
        <v>50890282</v>
      </c>
      <c r="B33182" s="1" t="s">
        <v>71915</v>
      </c>
      <c r="C33182">
        <v>408976756</v>
      </c>
      <c r="D33182" s="1" t="s">
        <v>5605</v>
      </c>
      <c r="E33182" s="1" t="s">
        <v>29</v>
      </c>
      <c r="F33182" s="1" t="s">
        <v>654</v>
      </c>
      <c r="G33182" s="1" t="s">
        <v>2628</v>
      </c>
      <c r="H33182" s="1" t="s">
        <v>15671</v>
      </c>
      <c r="I33182" s="1" t="s">
        <v>38</v>
      </c>
      <c r="J33182">
        <v>93</v>
      </c>
      <c r="K33182">
        <v>1</v>
      </c>
      <c r="L33182">
        <v>0</v>
      </c>
      <c r="M33182" s="2"/>
      <c r="N33182" s="1" t="s">
        <v>26</v>
      </c>
      <c r="O33182">
        <v>5</v>
      </c>
      <c r="P33182">
        <v>247</v>
      </c>
      <c r="Q33182">
        <v>0</v>
      </c>
      <c r="R33182" s="1" t="s">
        <v>26</v>
      </c>
    </row>
    <row r="33183" spans="1:18" x14ac:dyDescent="0.35">
      <c r="A33183">
        <v>50890904</v>
      </c>
      <c r="B33183" s="1" t="s">
        <v>71916</v>
      </c>
      <c r="C33183">
        <v>279924130</v>
      </c>
      <c r="D33183" s="1" t="s">
        <v>71917</v>
      </c>
      <c r="E33183" s="1" t="s">
        <v>20</v>
      </c>
      <c r="F33183" s="1" t="s">
        <v>53</v>
      </c>
      <c r="G33183" s="1" t="s">
        <v>66982</v>
      </c>
      <c r="H33183" s="1" t="s">
        <v>7438</v>
      </c>
      <c r="I33183" s="1" t="s">
        <v>24</v>
      </c>
      <c r="J33183">
        <v>295</v>
      </c>
      <c r="K33183">
        <v>7</v>
      </c>
      <c r="L33183">
        <v>0</v>
      </c>
      <c r="M33183" s="2"/>
      <c r="N33183" s="1" t="s">
        <v>26</v>
      </c>
      <c r="O33183">
        <v>1</v>
      </c>
      <c r="P33183">
        <v>0</v>
      </c>
      <c r="Q33183">
        <v>0</v>
      </c>
      <c r="R33183" s="1" t="s">
        <v>26</v>
      </c>
    </row>
    <row r="33184" spans="1:18" x14ac:dyDescent="0.35">
      <c r="A33184">
        <v>50891787</v>
      </c>
      <c r="B33184" s="1" t="s">
        <v>71918</v>
      </c>
      <c r="C33184">
        <v>253332603</v>
      </c>
      <c r="D33184" s="1" t="s">
        <v>434</v>
      </c>
      <c r="E33184" s="1" t="s">
        <v>29</v>
      </c>
      <c r="F33184" s="1" t="s">
        <v>133</v>
      </c>
      <c r="G33184" s="1" t="s">
        <v>42587</v>
      </c>
      <c r="H33184" s="1" t="s">
        <v>4488</v>
      </c>
      <c r="I33184" s="1" t="s">
        <v>38</v>
      </c>
      <c r="J33184">
        <v>75</v>
      </c>
      <c r="K33184">
        <v>1</v>
      </c>
      <c r="L33184">
        <v>8</v>
      </c>
      <c r="M33184" s="2">
        <v>44528</v>
      </c>
      <c r="N33184" s="1" t="s">
        <v>7015</v>
      </c>
      <c r="O33184">
        <v>7</v>
      </c>
      <c r="P33184">
        <v>361</v>
      </c>
      <c r="Q33184">
        <v>8</v>
      </c>
      <c r="R33184" s="1" t="s">
        <v>26</v>
      </c>
    </row>
    <row r="33185" spans="1:18" x14ac:dyDescent="0.35">
      <c r="A33185">
        <v>50891997</v>
      </c>
      <c r="B33185" s="1" t="s">
        <v>71919</v>
      </c>
      <c r="C33185">
        <v>411488981</v>
      </c>
      <c r="D33185" s="1" t="s">
        <v>29186</v>
      </c>
      <c r="E33185" s="1" t="s">
        <v>20</v>
      </c>
      <c r="F33185" s="1" t="s">
        <v>1644</v>
      </c>
      <c r="G33185" s="1" t="s">
        <v>24203</v>
      </c>
      <c r="H33185" s="1" t="s">
        <v>40282</v>
      </c>
      <c r="I33185" s="1" t="s">
        <v>24</v>
      </c>
      <c r="J33185">
        <v>158</v>
      </c>
      <c r="K33185">
        <v>30</v>
      </c>
      <c r="L33185">
        <v>0</v>
      </c>
      <c r="M33185" s="2"/>
      <c r="N33185" s="1" t="s">
        <v>26</v>
      </c>
      <c r="O33185">
        <v>1</v>
      </c>
      <c r="P33185">
        <v>365</v>
      </c>
      <c r="Q33185">
        <v>0</v>
      </c>
      <c r="R33185" s="1" t="s">
        <v>26</v>
      </c>
    </row>
    <row r="33186" spans="1:18" x14ac:dyDescent="0.35">
      <c r="A33186">
        <v>50892818</v>
      </c>
      <c r="B33186" s="1" t="s">
        <v>71920</v>
      </c>
      <c r="C33186">
        <v>76943965</v>
      </c>
      <c r="D33186" s="1" t="s">
        <v>71921</v>
      </c>
      <c r="E33186" s="1" t="s">
        <v>29</v>
      </c>
      <c r="F33186" s="1" t="s">
        <v>5202</v>
      </c>
      <c r="G33186" s="1" t="s">
        <v>71922</v>
      </c>
      <c r="H33186" s="1" t="s">
        <v>71923</v>
      </c>
      <c r="I33186" s="1" t="s">
        <v>24</v>
      </c>
      <c r="J33186">
        <v>101</v>
      </c>
      <c r="K33186">
        <v>2</v>
      </c>
      <c r="L33186">
        <v>22</v>
      </c>
      <c r="M33186" s="2">
        <v>44517</v>
      </c>
      <c r="N33186" s="1" t="s">
        <v>62321</v>
      </c>
      <c r="O33186">
        <v>1</v>
      </c>
      <c r="P33186">
        <v>344</v>
      </c>
      <c r="Q33186">
        <v>22</v>
      </c>
      <c r="R33186" s="1" t="s">
        <v>26</v>
      </c>
    </row>
    <row r="33187" spans="1:18" x14ac:dyDescent="0.35">
      <c r="A33187">
        <v>50894499</v>
      </c>
      <c r="B33187" s="1" t="s">
        <v>71919</v>
      </c>
      <c r="C33187">
        <v>90633806</v>
      </c>
      <c r="D33187" s="1" t="s">
        <v>2826</v>
      </c>
      <c r="E33187" s="1" t="s">
        <v>20</v>
      </c>
      <c r="F33187" s="1" t="s">
        <v>1644</v>
      </c>
      <c r="G33187" s="1" t="s">
        <v>6521</v>
      </c>
      <c r="H33187" s="1" t="s">
        <v>40282</v>
      </c>
      <c r="I33187" s="1" t="s">
        <v>24</v>
      </c>
      <c r="J33187">
        <v>189</v>
      </c>
      <c r="K33187">
        <v>1</v>
      </c>
      <c r="L33187">
        <v>6</v>
      </c>
      <c r="M33187" s="2">
        <v>44533</v>
      </c>
      <c r="N33187" s="1" t="s">
        <v>32325</v>
      </c>
      <c r="O33187">
        <v>1</v>
      </c>
      <c r="P33187">
        <v>310</v>
      </c>
      <c r="Q33187">
        <v>6</v>
      </c>
      <c r="R33187" s="1" t="s">
        <v>26</v>
      </c>
    </row>
    <row r="33188" spans="1:18" x14ac:dyDescent="0.35">
      <c r="A33188">
        <v>50894584</v>
      </c>
      <c r="B33188" s="1" t="s">
        <v>71924</v>
      </c>
      <c r="C33188">
        <v>56208765</v>
      </c>
      <c r="D33188" s="1" t="s">
        <v>71925</v>
      </c>
      <c r="E33188" s="1" t="s">
        <v>29</v>
      </c>
      <c r="F33188" s="1" t="s">
        <v>65</v>
      </c>
      <c r="G33188" s="1" t="s">
        <v>40592</v>
      </c>
      <c r="H33188" s="1" t="s">
        <v>4462</v>
      </c>
      <c r="I33188" s="1" t="s">
        <v>38</v>
      </c>
      <c r="J33188">
        <v>75</v>
      </c>
      <c r="K33188">
        <v>3</v>
      </c>
      <c r="L33188">
        <v>0</v>
      </c>
      <c r="M33188" s="2"/>
      <c r="N33188" s="1" t="s">
        <v>26</v>
      </c>
      <c r="O33188">
        <v>1</v>
      </c>
      <c r="P33188">
        <v>153</v>
      </c>
      <c r="Q33188">
        <v>0</v>
      </c>
      <c r="R33188" s="1" t="s">
        <v>26</v>
      </c>
    </row>
    <row r="33189" spans="1:18" x14ac:dyDescent="0.35">
      <c r="A33189">
        <v>50895136</v>
      </c>
      <c r="B33189" s="1" t="s">
        <v>71926</v>
      </c>
      <c r="C33189">
        <v>51528392</v>
      </c>
      <c r="D33189" s="1" t="s">
        <v>4510</v>
      </c>
      <c r="E33189" s="1" t="s">
        <v>29</v>
      </c>
      <c r="F33189" s="1" t="s">
        <v>745</v>
      </c>
      <c r="G33189" s="1" t="s">
        <v>71927</v>
      </c>
      <c r="H33189" s="1" t="s">
        <v>27642</v>
      </c>
      <c r="I33189" s="1" t="s">
        <v>38</v>
      </c>
      <c r="J33189">
        <v>35</v>
      </c>
      <c r="K33189">
        <v>60</v>
      </c>
      <c r="L33189">
        <v>1</v>
      </c>
      <c r="M33189" s="2">
        <v>44454</v>
      </c>
      <c r="N33189" s="1" t="s">
        <v>358</v>
      </c>
      <c r="O33189">
        <v>2</v>
      </c>
      <c r="P33189">
        <v>73</v>
      </c>
      <c r="Q33189">
        <v>1</v>
      </c>
      <c r="R33189" s="1" t="s">
        <v>26</v>
      </c>
    </row>
    <row r="33190" spans="1:18" x14ac:dyDescent="0.35">
      <c r="A33190">
        <v>50895317</v>
      </c>
      <c r="B33190" s="1" t="s">
        <v>71928</v>
      </c>
      <c r="C33190">
        <v>408542595</v>
      </c>
      <c r="D33190" s="1" t="s">
        <v>2085</v>
      </c>
      <c r="E33190" s="1" t="s">
        <v>20</v>
      </c>
      <c r="F33190" s="1" t="s">
        <v>106</v>
      </c>
      <c r="G33190" s="1" t="s">
        <v>51076</v>
      </c>
      <c r="H33190" s="1" t="s">
        <v>32580</v>
      </c>
      <c r="I33190" s="1" t="s">
        <v>38</v>
      </c>
      <c r="J33190">
        <v>219</v>
      </c>
      <c r="K33190">
        <v>2</v>
      </c>
      <c r="L33190">
        <v>2</v>
      </c>
      <c r="M33190" s="2">
        <v>44456</v>
      </c>
      <c r="N33190" s="1" t="s">
        <v>194</v>
      </c>
      <c r="O33190">
        <v>26</v>
      </c>
      <c r="P33190">
        <v>353</v>
      </c>
      <c r="Q33190">
        <v>2</v>
      </c>
      <c r="R33190" s="1" t="s">
        <v>26</v>
      </c>
    </row>
    <row r="33191" spans="1:18" x14ac:dyDescent="0.35">
      <c r="A33191">
        <v>50896230</v>
      </c>
      <c r="B33191" s="1" t="s">
        <v>71929</v>
      </c>
      <c r="C33191">
        <v>10712727</v>
      </c>
      <c r="D33191" s="1" t="s">
        <v>618</v>
      </c>
      <c r="E33191" s="1" t="s">
        <v>20</v>
      </c>
      <c r="F33191" s="1" t="s">
        <v>118</v>
      </c>
      <c r="G33191" s="1" t="s">
        <v>18214</v>
      </c>
      <c r="H33191" s="1" t="s">
        <v>769</v>
      </c>
      <c r="I33191" s="1" t="s">
        <v>24</v>
      </c>
      <c r="J33191">
        <v>93</v>
      </c>
      <c r="K33191">
        <v>1</v>
      </c>
      <c r="L33191">
        <v>20</v>
      </c>
      <c r="M33191" s="2">
        <v>44513</v>
      </c>
      <c r="N33191" s="1" t="s">
        <v>49288</v>
      </c>
      <c r="O33191">
        <v>3</v>
      </c>
      <c r="P33191">
        <v>54</v>
      </c>
      <c r="Q33191">
        <v>20</v>
      </c>
      <c r="R33191" s="1" t="s">
        <v>26</v>
      </c>
    </row>
    <row r="33192" spans="1:18" x14ac:dyDescent="0.35">
      <c r="A33192">
        <v>50896469</v>
      </c>
      <c r="B33192" s="1" t="s">
        <v>71930</v>
      </c>
      <c r="C33192">
        <v>105633507</v>
      </c>
      <c r="D33192" s="1" t="s">
        <v>71931</v>
      </c>
      <c r="E33192" s="1" t="s">
        <v>502</v>
      </c>
      <c r="F33192" s="1" t="s">
        <v>13121</v>
      </c>
      <c r="G33192" s="1" t="s">
        <v>71932</v>
      </c>
      <c r="H33192" s="1" t="s">
        <v>71933</v>
      </c>
      <c r="I33192" s="1" t="s">
        <v>38</v>
      </c>
      <c r="J33192">
        <v>45</v>
      </c>
      <c r="K33192">
        <v>1</v>
      </c>
      <c r="L33192">
        <v>3</v>
      </c>
      <c r="M33192" s="2">
        <v>44526</v>
      </c>
      <c r="N33192" s="1" t="s">
        <v>5700</v>
      </c>
      <c r="O33192">
        <v>1</v>
      </c>
      <c r="P33192">
        <v>352</v>
      </c>
      <c r="Q33192">
        <v>3</v>
      </c>
      <c r="R33192" s="1" t="s">
        <v>26</v>
      </c>
    </row>
    <row r="33193" spans="1:18" x14ac:dyDescent="0.35">
      <c r="A33193">
        <v>50897694</v>
      </c>
      <c r="B33193" s="1" t="s">
        <v>71934</v>
      </c>
      <c r="C33193">
        <v>403320678</v>
      </c>
      <c r="D33193" s="1" t="s">
        <v>758</v>
      </c>
      <c r="E33193" s="1" t="s">
        <v>29</v>
      </c>
      <c r="F33193" s="1" t="s">
        <v>30</v>
      </c>
      <c r="G33193" s="1" t="s">
        <v>6753</v>
      </c>
      <c r="H33193" s="1" t="s">
        <v>8900</v>
      </c>
      <c r="I33193" s="1" t="s">
        <v>24</v>
      </c>
      <c r="J33193">
        <v>160</v>
      </c>
      <c r="K33193">
        <v>5</v>
      </c>
      <c r="L33193">
        <v>7</v>
      </c>
      <c r="M33193" s="2">
        <v>44529</v>
      </c>
      <c r="N33193" s="1" t="s">
        <v>37683</v>
      </c>
      <c r="O33193">
        <v>1</v>
      </c>
      <c r="P33193">
        <v>347</v>
      </c>
      <c r="Q33193">
        <v>7</v>
      </c>
      <c r="R33193" s="1" t="s">
        <v>26</v>
      </c>
    </row>
    <row r="33194" spans="1:18" x14ac:dyDescent="0.35">
      <c r="A33194">
        <v>50898809</v>
      </c>
      <c r="B33194" s="1" t="s">
        <v>71935</v>
      </c>
      <c r="C33194">
        <v>408542595</v>
      </c>
      <c r="D33194" s="1" t="s">
        <v>2085</v>
      </c>
      <c r="E33194" s="1" t="s">
        <v>20</v>
      </c>
      <c r="F33194" s="1" t="s">
        <v>106</v>
      </c>
      <c r="G33194" s="1" t="s">
        <v>25832</v>
      </c>
      <c r="H33194" s="1" t="s">
        <v>16474</v>
      </c>
      <c r="I33194" s="1" t="s">
        <v>38</v>
      </c>
      <c r="J33194">
        <v>219</v>
      </c>
      <c r="K33194">
        <v>3</v>
      </c>
      <c r="L33194">
        <v>1</v>
      </c>
      <c r="M33194" s="2">
        <v>44493</v>
      </c>
      <c r="N33194" s="1" t="s">
        <v>1259</v>
      </c>
      <c r="O33194">
        <v>26</v>
      </c>
      <c r="P33194">
        <v>346</v>
      </c>
      <c r="Q33194">
        <v>1</v>
      </c>
      <c r="R33194" s="1" t="s">
        <v>26</v>
      </c>
    </row>
    <row r="33195" spans="1:18" x14ac:dyDescent="0.35">
      <c r="A33195">
        <v>50898831</v>
      </c>
      <c r="B33195" s="1" t="s">
        <v>71936</v>
      </c>
      <c r="C33195">
        <v>165776960</v>
      </c>
      <c r="D33195" s="1" t="s">
        <v>7889</v>
      </c>
      <c r="E33195" s="1" t="s">
        <v>20</v>
      </c>
      <c r="F33195" s="1" t="s">
        <v>112</v>
      </c>
      <c r="G33195" s="1" t="s">
        <v>2353</v>
      </c>
      <c r="H33195" s="1" t="s">
        <v>5365</v>
      </c>
      <c r="I33195" s="1" t="s">
        <v>24</v>
      </c>
      <c r="J33195">
        <v>133</v>
      </c>
      <c r="K33195">
        <v>30</v>
      </c>
      <c r="L33195">
        <v>0</v>
      </c>
      <c r="M33195" s="2"/>
      <c r="N33195" s="1" t="s">
        <v>26</v>
      </c>
      <c r="O33195">
        <v>9</v>
      </c>
      <c r="P33195">
        <v>161</v>
      </c>
      <c r="Q33195">
        <v>0</v>
      </c>
      <c r="R33195" s="1" t="s">
        <v>26</v>
      </c>
    </row>
    <row r="33196" spans="1:18" x14ac:dyDescent="0.35">
      <c r="A33196">
        <v>50899124</v>
      </c>
      <c r="B33196" s="1" t="s">
        <v>71937</v>
      </c>
      <c r="C33196">
        <v>165776960</v>
      </c>
      <c r="D33196" s="1" t="s">
        <v>7889</v>
      </c>
      <c r="E33196" s="1" t="s">
        <v>20</v>
      </c>
      <c r="F33196" s="1" t="s">
        <v>1434</v>
      </c>
      <c r="G33196" s="1" t="s">
        <v>15818</v>
      </c>
      <c r="H33196" s="1" t="s">
        <v>7623</v>
      </c>
      <c r="I33196" s="1" t="s">
        <v>24</v>
      </c>
      <c r="J33196">
        <v>155</v>
      </c>
      <c r="K33196">
        <v>30</v>
      </c>
      <c r="L33196">
        <v>0</v>
      </c>
      <c r="M33196" s="2"/>
      <c r="N33196" s="1" t="s">
        <v>26</v>
      </c>
      <c r="O33196">
        <v>9</v>
      </c>
      <c r="P33196">
        <v>332</v>
      </c>
      <c r="Q33196">
        <v>0</v>
      </c>
      <c r="R33196" s="1" t="s">
        <v>26</v>
      </c>
    </row>
    <row r="33197" spans="1:18" x14ac:dyDescent="0.35">
      <c r="A33197">
        <v>50899201</v>
      </c>
      <c r="B33197" s="1" t="s">
        <v>71938</v>
      </c>
      <c r="C33197">
        <v>404960164</v>
      </c>
      <c r="D33197" s="1" t="s">
        <v>70493</v>
      </c>
      <c r="E33197" s="1" t="s">
        <v>148</v>
      </c>
      <c r="F33197" s="1" t="s">
        <v>3454</v>
      </c>
      <c r="G33197" s="1" t="s">
        <v>20208</v>
      </c>
      <c r="H33197" s="1" t="s">
        <v>71939</v>
      </c>
      <c r="I33197" s="1" t="s">
        <v>38</v>
      </c>
      <c r="J33197">
        <v>71</v>
      </c>
      <c r="K33197">
        <v>1</v>
      </c>
      <c r="L33197">
        <v>1</v>
      </c>
      <c r="M33197" s="2">
        <v>44437</v>
      </c>
      <c r="N33197" s="1" t="s">
        <v>1021</v>
      </c>
      <c r="O33197">
        <v>3</v>
      </c>
      <c r="P33197">
        <v>348</v>
      </c>
      <c r="Q33197">
        <v>1</v>
      </c>
      <c r="R33197" s="1" t="s">
        <v>26</v>
      </c>
    </row>
    <row r="33198" spans="1:18" x14ac:dyDescent="0.35">
      <c r="A33198">
        <v>50899351</v>
      </c>
      <c r="B33198" s="1" t="s">
        <v>71940</v>
      </c>
      <c r="C33198">
        <v>286310789</v>
      </c>
      <c r="D33198" s="1" t="s">
        <v>7889</v>
      </c>
      <c r="E33198" s="1" t="s">
        <v>20</v>
      </c>
      <c r="F33198" s="1" t="s">
        <v>112</v>
      </c>
      <c r="G33198" s="1" t="s">
        <v>2462</v>
      </c>
      <c r="H33198" s="1" t="s">
        <v>20762</v>
      </c>
      <c r="I33198" s="1" t="s">
        <v>24</v>
      </c>
      <c r="J33198">
        <v>105</v>
      </c>
      <c r="K33198">
        <v>30</v>
      </c>
      <c r="L33198">
        <v>0</v>
      </c>
      <c r="M33198" s="2"/>
      <c r="N33198" s="1" t="s">
        <v>26</v>
      </c>
      <c r="O33198">
        <v>4</v>
      </c>
      <c r="P33198">
        <v>333</v>
      </c>
      <c r="Q33198">
        <v>0</v>
      </c>
      <c r="R33198" s="1" t="s">
        <v>26</v>
      </c>
    </row>
    <row r="33199" spans="1:18" x14ac:dyDescent="0.35">
      <c r="A33199">
        <v>50899639</v>
      </c>
      <c r="B33199" s="1" t="s">
        <v>71941</v>
      </c>
      <c r="C33199">
        <v>349265281</v>
      </c>
      <c r="D33199" s="1" t="s">
        <v>4807</v>
      </c>
      <c r="E33199" s="1" t="s">
        <v>29</v>
      </c>
      <c r="F33199" s="1" t="s">
        <v>30</v>
      </c>
      <c r="G33199" s="1" t="s">
        <v>67373</v>
      </c>
      <c r="H33199" s="1" t="s">
        <v>71942</v>
      </c>
      <c r="I33199" s="1" t="s">
        <v>38</v>
      </c>
      <c r="J33199">
        <v>66</v>
      </c>
      <c r="K33199">
        <v>3</v>
      </c>
      <c r="L33199">
        <v>4</v>
      </c>
      <c r="M33199" s="2">
        <v>44393</v>
      </c>
      <c r="N33199" s="1" t="s">
        <v>2376</v>
      </c>
      <c r="O33199">
        <v>11</v>
      </c>
      <c r="P33199">
        <v>342</v>
      </c>
      <c r="Q33199">
        <v>4</v>
      </c>
      <c r="R33199" s="1" t="s">
        <v>26</v>
      </c>
    </row>
    <row r="33200" spans="1:18" x14ac:dyDescent="0.35">
      <c r="A33200">
        <v>50899772</v>
      </c>
      <c r="B33200" s="1" t="s">
        <v>71943</v>
      </c>
      <c r="C33200">
        <v>408542595</v>
      </c>
      <c r="D33200" s="1" t="s">
        <v>2085</v>
      </c>
      <c r="E33200" s="1" t="s">
        <v>20</v>
      </c>
      <c r="F33200" s="1" t="s">
        <v>106</v>
      </c>
      <c r="G33200" s="1" t="s">
        <v>71944</v>
      </c>
      <c r="H33200" s="1" t="s">
        <v>21645</v>
      </c>
      <c r="I33200" s="1" t="s">
        <v>38</v>
      </c>
      <c r="J33200">
        <v>219</v>
      </c>
      <c r="K33200">
        <v>3</v>
      </c>
      <c r="L33200">
        <v>5</v>
      </c>
      <c r="M33200" s="2">
        <v>44480</v>
      </c>
      <c r="N33200" s="1" t="s">
        <v>51685</v>
      </c>
      <c r="O33200">
        <v>26</v>
      </c>
      <c r="P33200">
        <v>353</v>
      </c>
      <c r="Q33200">
        <v>5</v>
      </c>
      <c r="R33200" s="1" t="s">
        <v>26</v>
      </c>
    </row>
    <row r="33201" spans="1:18" x14ac:dyDescent="0.35">
      <c r="A33201">
        <v>50899889</v>
      </c>
      <c r="B33201" s="1" t="s">
        <v>71945</v>
      </c>
      <c r="C33201">
        <v>121917551</v>
      </c>
      <c r="D33201" s="1" t="s">
        <v>71946</v>
      </c>
      <c r="E33201" s="1" t="s">
        <v>20</v>
      </c>
      <c r="F33201" s="1" t="s">
        <v>53</v>
      </c>
      <c r="G33201" s="1" t="s">
        <v>41261</v>
      </c>
      <c r="H33201" s="1" t="s">
        <v>15634</v>
      </c>
      <c r="I33201" s="1" t="s">
        <v>24</v>
      </c>
      <c r="J33201">
        <v>215</v>
      </c>
      <c r="K33201">
        <v>3</v>
      </c>
      <c r="L33201">
        <v>14</v>
      </c>
      <c r="M33201" s="2">
        <v>44526</v>
      </c>
      <c r="N33201" s="1" t="s">
        <v>18312</v>
      </c>
      <c r="O33201">
        <v>1</v>
      </c>
      <c r="P33201">
        <v>27</v>
      </c>
      <c r="Q33201">
        <v>14</v>
      </c>
      <c r="R33201" s="1" t="s">
        <v>26</v>
      </c>
    </row>
    <row r="33202" spans="1:18" x14ac:dyDescent="0.35">
      <c r="A33202">
        <v>50900006</v>
      </c>
      <c r="B33202" s="1" t="s">
        <v>71947</v>
      </c>
      <c r="C33202">
        <v>404960164</v>
      </c>
      <c r="D33202" s="1" t="s">
        <v>70493</v>
      </c>
      <c r="E33202" s="1" t="s">
        <v>148</v>
      </c>
      <c r="F33202" s="1" t="s">
        <v>3454</v>
      </c>
      <c r="G33202" s="1" t="s">
        <v>12614</v>
      </c>
      <c r="H33202" s="1" t="s">
        <v>71948</v>
      </c>
      <c r="I33202" s="1" t="s">
        <v>38</v>
      </c>
      <c r="J33202">
        <v>71</v>
      </c>
      <c r="K33202">
        <v>1</v>
      </c>
      <c r="L33202">
        <v>2</v>
      </c>
      <c r="M33202" s="2">
        <v>44520</v>
      </c>
      <c r="N33202" s="1" t="s">
        <v>1702</v>
      </c>
      <c r="O33202">
        <v>3</v>
      </c>
      <c r="P33202">
        <v>348</v>
      </c>
      <c r="Q33202">
        <v>2</v>
      </c>
      <c r="R33202" s="1" t="s">
        <v>26</v>
      </c>
    </row>
    <row r="33203" spans="1:18" x14ac:dyDescent="0.35">
      <c r="A33203">
        <v>50900182</v>
      </c>
      <c r="B33203" s="1" t="s">
        <v>71949</v>
      </c>
      <c r="C33203">
        <v>409133252</v>
      </c>
      <c r="D33203" s="1" t="s">
        <v>741</v>
      </c>
      <c r="E33203" s="1" t="s">
        <v>148</v>
      </c>
      <c r="F33203" s="1" t="s">
        <v>582</v>
      </c>
      <c r="G33203" s="1" t="s">
        <v>71950</v>
      </c>
      <c r="H33203" s="1" t="s">
        <v>71951</v>
      </c>
      <c r="I33203" s="1" t="s">
        <v>38</v>
      </c>
      <c r="J33203">
        <v>56</v>
      </c>
      <c r="K33203">
        <v>1</v>
      </c>
      <c r="L33203">
        <v>13</v>
      </c>
      <c r="M33203" s="2">
        <v>44500</v>
      </c>
      <c r="N33203" s="1" t="s">
        <v>8514</v>
      </c>
      <c r="O33203">
        <v>10</v>
      </c>
      <c r="P33203">
        <v>357</v>
      </c>
      <c r="Q33203">
        <v>13</v>
      </c>
      <c r="R33203" s="1" t="s">
        <v>26</v>
      </c>
    </row>
    <row r="33204" spans="1:18" x14ac:dyDescent="0.35">
      <c r="A33204">
        <v>50900246</v>
      </c>
      <c r="B33204" s="1" t="s">
        <v>71952</v>
      </c>
      <c r="C33204">
        <v>408542595</v>
      </c>
      <c r="D33204" s="1" t="s">
        <v>2085</v>
      </c>
      <c r="E33204" s="1" t="s">
        <v>20</v>
      </c>
      <c r="F33204" s="1" t="s">
        <v>106</v>
      </c>
      <c r="G33204" s="1" t="s">
        <v>18755</v>
      </c>
      <c r="H33204" s="1" t="s">
        <v>71953</v>
      </c>
      <c r="I33204" s="1" t="s">
        <v>38</v>
      </c>
      <c r="J33204">
        <v>219</v>
      </c>
      <c r="K33204">
        <v>3</v>
      </c>
      <c r="L33204">
        <v>7</v>
      </c>
      <c r="M33204" s="2">
        <v>44514</v>
      </c>
      <c r="N33204" s="1" t="s">
        <v>58190</v>
      </c>
      <c r="O33204">
        <v>26</v>
      </c>
      <c r="P33204">
        <v>351</v>
      </c>
      <c r="Q33204">
        <v>7</v>
      </c>
      <c r="R33204" s="1" t="s">
        <v>26</v>
      </c>
    </row>
    <row r="33205" spans="1:18" x14ac:dyDescent="0.35">
      <c r="A33205">
        <v>50900377</v>
      </c>
      <c r="B33205" s="1" t="s">
        <v>71954</v>
      </c>
      <c r="C33205">
        <v>9864136</v>
      </c>
      <c r="D33205" s="1" t="s">
        <v>758</v>
      </c>
      <c r="E33205" s="1" t="s">
        <v>29</v>
      </c>
      <c r="F33205" s="1" t="s">
        <v>30</v>
      </c>
      <c r="G33205" s="1" t="s">
        <v>3112</v>
      </c>
      <c r="H33205" s="1" t="s">
        <v>58392</v>
      </c>
      <c r="I33205" s="1" t="s">
        <v>38</v>
      </c>
      <c r="J33205">
        <v>45</v>
      </c>
      <c r="K33205">
        <v>30</v>
      </c>
      <c r="L33205">
        <v>1</v>
      </c>
      <c r="M33205" s="2">
        <v>44415</v>
      </c>
      <c r="N33205" s="1" t="s">
        <v>403</v>
      </c>
      <c r="O33205">
        <v>23</v>
      </c>
      <c r="P33205">
        <v>347</v>
      </c>
      <c r="Q33205">
        <v>1</v>
      </c>
      <c r="R33205" s="1" t="s">
        <v>26</v>
      </c>
    </row>
    <row r="33206" spans="1:18" x14ac:dyDescent="0.35">
      <c r="A33206">
        <v>50901039</v>
      </c>
      <c r="B33206" s="1" t="s">
        <v>71955</v>
      </c>
      <c r="C33206">
        <v>411581900</v>
      </c>
      <c r="D33206" s="1" t="s">
        <v>71956</v>
      </c>
      <c r="E33206" s="1" t="s">
        <v>20</v>
      </c>
      <c r="F33206" s="1" t="s">
        <v>112</v>
      </c>
      <c r="G33206" s="1" t="s">
        <v>71957</v>
      </c>
      <c r="H33206" s="1" t="s">
        <v>38365</v>
      </c>
      <c r="I33206" s="1" t="s">
        <v>24</v>
      </c>
      <c r="J33206">
        <v>578</v>
      </c>
      <c r="K33206">
        <v>3</v>
      </c>
      <c r="L33206">
        <v>7</v>
      </c>
      <c r="M33206" s="2">
        <v>44508</v>
      </c>
      <c r="N33206" s="1" t="s">
        <v>25308</v>
      </c>
      <c r="O33206">
        <v>1</v>
      </c>
      <c r="P33206">
        <v>142</v>
      </c>
      <c r="Q33206">
        <v>7</v>
      </c>
      <c r="R33206" s="1" t="s">
        <v>26</v>
      </c>
    </row>
    <row r="33207" spans="1:18" x14ac:dyDescent="0.35">
      <c r="A33207">
        <v>50902552</v>
      </c>
      <c r="B33207" s="1" t="s">
        <v>71958</v>
      </c>
      <c r="C33207">
        <v>19569903</v>
      </c>
      <c r="D33207" s="1" t="s">
        <v>15271</v>
      </c>
      <c r="E33207" s="1" t="s">
        <v>20</v>
      </c>
      <c r="F33207" s="1" t="s">
        <v>106</v>
      </c>
      <c r="G33207" s="1" t="s">
        <v>5968</v>
      </c>
      <c r="H33207" s="1" t="s">
        <v>13595</v>
      </c>
      <c r="I33207" s="1" t="s">
        <v>24</v>
      </c>
      <c r="J33207">
        <v>389</v>
      </c>
      <c r="K33207">
        <v>1</v>
      </c>
      <c r="L33207">
        <v>16</v>
      </c>
      <c r="M33207" s="2">
        <v>44518</v>
      </c>
      <c r="N33207" s="1" t="s">
        <v>17479</v>
      </c>
      <c r="O33207">
        <v>7</v>
      </c>
      <c r="P33207">
        <v>338</v>
      </c>
      <c r="Q33207">
        <v>16</v>
      </c>
      <c r="R33207" s="1" t="s">
        <v>26</v>
      </c>
    </row>
    <row r="33208" spans="1:18" x14ac:dyDescent="0.35">
      <c r="A33208">
        <v>50905361</v>
      </c>
      <c r="B33208" s="1" t="s">
        <v>71959</v>
      </c>
      <c r="C33208">
        <v>411621536</v>
      </c>
      <c r="D33208" s="1" t="s">
        <v>16300</v>
      </c>
      <c r="E33208" s="1" t="s">
        <v>29</v>
      </c>
      <c r="F33208" s="1" t="s">
        <v>745</v>
      </c>
      <c r="G33208" s="1" t="s">
        <v>60372</v>
      </c>
      <c r="H33208" s="1" t="s">
        <v>17281</v>
      </c>
      <c r="I33208" s="1" t="s">
        <v>38</v>
      </c>
      <c r="J33208">
        <v>95</v>
      </c>
      <c r="K33208">
        <v>1</v>
      </c>
      <c r="L33208">
        <v>11</v>
      </c>
      <c r="M33208" s="2">
        <v>44530</v>
      </c>
      <c r="N33208" s="1" t="s">
        <v>14345</v>
      </c>
      <c r="O33208">
        <v>2</v>
      </c>
      <c r="P33208">
        <v>363</v>
      </c>
      <c r="Q33208">
        <v>11</v>
      </c>
      <c r="R33208" s="1" t="s">
        <v>26</v>
      </c>
    </row>
    <row r="33209" spans="1:18" x14ac:dyDescent="0.35">
      <c r="A33209">
        <v>50907781</v>
      </c>
      <c r="B33209" s="1" t="s">
        <v>71960</v>
      </c>
      <c r="C33209">
        <v>34457315</v>
      </c>
      <c r="D33209" s="1" t="s">
        <v>41160</v>
      </c>
      <c r="E33209" s="1" t="s">
        <v>148</v>
      </c>
      <c r="F33209" s="1" t="s">
        <v>6330</v>
      </c>
      <c r="G33209" s="1" t="s">
        <v>2770</v>
      </c>
      <c r="H33209" s="1" t="s">
        <v>52838</v>
      </c>
      <c r="I33209" s="1" t="s">
        <v>24</v>
      </c>
      <c r="J33209">
        <v>185</v>
      </c>
      <c r="K33209">
        <v>3</v>
      </c>
      <c r="L33209">
        <v>16</v>
      </c>
      <c r="M33209" s="2">
        <v>44527</v>
      </c>
      <c r="N33209" s="1" t="s">
        <v>52618</v>
      </c>
      <c r="O33209">
        <v>3</v>
      </c>
      <c r="P33209">
        <v>149</v>
      </c>
      <c r="Q33209">
        <v>16</v>
      </c>
      <c r="R33209" s="1" t="s">
        <v>26</v>
      </c>
    </row>
    <row r="33210" spans="1:18" x14ac:dyDescent="0.35">
      <c r="A33210">
        <v>50909274</v>
      </c>
      <c r="B33210" s="1" t="s">
        <v>71961</v>
      </c>
      <c r="C33210">
        <v>305240193</v>
      </c>
      <c r="D33210" s="1" t="s">
        <v>11043</v>
      </c>
      <c r="E33210" s="1" t="s">
        <v>20</v>
      </c>
      <c r="F33210" s="1" t="s">
        <v>106</v>
      </c>
      <c r="G33210" s="1" t="s">
        <v>44049</v>
      </c>
      <c r="H33210" s="1" t="s">
        <v>23461</v>
      </c>
      <c r="I33210" s="1" t="s">
        <v>38</v>
      </c>
      <c r="J33210">
        <v>58</v>
      </c>
      <c r="K33210">
        <v>30</v>
      </c>
      <c r="L33210">
        <v>0</v>
      </c>
      <c r="M33210" s="2"/>
      <c r="N33210" s="1" t="s">
        <v>26</v>
      </c>
      <c r="O33210">
        <v>421</v>
      </c>
      <c r="P33210">
        <v>300</v>
      </c>
      <c r="Q33210">
        <v>0</v>
      </c>
      <c r="R33210" s="1" t="s">
        <v>26</v>
      </c>
    </row>
    <row r="33211" spans="1:18" x14ac:dyDescent="0.35">
      <c r="A33211">
        <v>50910281</v>
      </c>
      <c r="B33211" s="1" t="s">
        <v>71962</v>
      </c>
      <c r="C33211">
        <v>1362759</v>
      </c>
      <c r="D33211" s="1" t="s">
        <v>1244</v>
      </c>
      <c r="E33211" s="1" t="s">
        <v>29</v>
      </c>
      <c r="F33211" s="1" t="s">
        <v>30</v>
      </c>
      <c r="G33211" s="1" t="s">
        <v>39549</v>
      </c>
      <c r="H33211" s="1" t="s">
        <v>3150</v>
      </c>
      <c r="I33211" s="1" t="s">
        <v>24</v>
      </c>
      <c r="J33211">
        <v>230</v>
      </c>
      <c r="K33211">
        <v>1</v>
      </c>
      <c r="L33211">
        <v>0</v>
      </c>
      <c r="M33211" s="2"/>
      <c r="N33211" s="1" t="s">
        <v>26</v>
      </c>
      <c r="O33211">
        <v>1</v>
      </c>
      <c r="P33211">
        <v>16</v>
      </c>
      <c r="Q33211">
        <v>0</v>
      </c>
      <c r="R33211" s="1" t="s">
        <v>26</v>
      </c>
    </row>
    <row r="33212" spans="1:18" x14ac:dyDescent="0.35">
      <c r="A33212">
        <v>50911463</v>
      </c>
      <c r="B33212" s="1" t="s">
        <v>71963</v>
      </c>
      <c r="C33212">
        <v>72774071</v>
      </c>
      <c r="D33212" s="1" t="s">
        <v>71964</v>
      </c>
      <c r="E33212" s="1" t="s">
        <v>29</v>
      </c>
      <c r="F33212" s="1" t="s">
        <v>65</v>
      </c>
      <c r="G33212" s="1" t="s">
        <v>6895</v>
      </c>
      <c r="H33212" s="1" t="s">
        <v>3796</v>
      </c>
      <c r="I33212" s="1" t="s">
        <v>24</v>
      </c>
      <c r="J33212">
        <v>129</v>
      </c>
      <c r="K33212">
        <v>5</v>
      </c>
      <c r="L33212">
        <v>8</v>
      </c>
      <c r="M33212" s="2">
        <v>44526</v>
      </c>
      <c r="N33212" s="1" t="s">
        <v>61331</v>
      </c>
      <c r="O33212">
        <v>1</v>
      </c>
      <c r="P33212">
        <v>30</v>
      </c>
      <c r="Q33212">
        <v>8</v>
      </c>
      <c r="R33212" s="1" t="s">
        <v>26</v>
      </c>
    </row>
    <row r="33213" spans="1:18" x14ac:dyDescent="0.35">
      <c r="A33213">
        <v>50912189</v>
      </c>
      <c r="B33213" s="1" t="s">
        <v>71965</v>
      </c>
      <c r="C33213">
        <v>411676796</v>
      </c>
      <c r="D33213" s="1" t="s">
        <v>1209</v>
      </c>
      <c r="E33213" s="1" t="s">
        <v>20</v>
      </c>
      <c r="F33213" s="1" t="s">
        <v>666</v>
      </c>
      <c r="G33213" s="1" t="s">
        <v>63807</v>
      </c>
      <c r="H33213" s="1" t="s">
        <v>17976</v>
      </c>
      <c r="I33213" s="1" t="s">
        <v>24</v>
      </c>
      <c r="J33213">
        <v>200</v>
      </c>
      <c r="K33213">
        <v>28</v>
      </c>
      <c r="L33213">
        <v>7</v>
      </c>
      <c r="M33213" s="2">
        <v>44522</v>
      </c>
      <c r="N33213" s="1" t="s">
        <v>1026</v>
      </c>
      <c r="O33213">
        <v>1</v>
      </c>
      <c r="P33213">
        <v>149</v>
      </c>
      <c r="Q33213">
        <v>7</v>
      </c>
      <c r="R33213" s="1" t="s">
        <v>26</v>
      </c>
    </row>
    <row r="33214" spans="1:18" x14ac:dyDescent="0.35">
      <c r="A33214">
        <v>50912283</v>
      </c>
      <c r="B33214" s="1" t="s">
        <v>71966</v>
      </c>
      <c r="C33214">
        <v>17775359</v>
      </c>
      <c r="D33214" s="1" t="s">
        <v>49733</v>
      </c>
      <c r="E33214" s="1" t="s">
        <v>20</v>
      </c>
      <c r="F33214" s="1" t="s">
        <v>325</v>
      </c>
      <c r="G33214" s="1" t="s">
        <v>67109</v>
      </c>
      <c r="H33214" s="1" t="s">
        <v>26470</v>
      </c>
      <c r="I33214" s="1" t="s">
        <v>24</v>
      </c>
      <c r="J33214">
        <v>2436</v>
      </c>
      <c r="K33214">
        <v>3</v>
      </c>
      <c r="L33214">
        <v>4</v>
      </c>
      <c r="M33214" s="2">
        <v>44437</v>
      </c>
      <c r="N33214" s="1" t="s">
        <v>1568</v>
      </c>
      <c r="O33214">
        <v>4</v>
      </c>
      <c r="P33214">
        <v>95</v>
      </c>
      <c r="Q33214">
        <v>4</v>
      </c>
      <c r="R33214" s="1" t="s">
        <v>26</v>
      </c>
    </row>
    <row r="33215" spans="1:18" x14ac:dyDescent="0.35">
      <c r="A33215">
        <v>50912907</v>
      </c>
      <c r="B33215" s="1" t="s">
        <v>71967</v>
      </c>
      <c r="C33215">
        <v>183111215</v>
      </c>
      <c r="D33215" s="1" t="s">
        <v>71968</v>
      </c>
      <c r="E33215" s="1" t="s">
        <v>148</v>
      </c>
      <c r="F33215" s="1" t="s">
        <v>1120</v>
      </c>
      <c r="G33215" s="1" t="s">
        <v>7758</v>
      </c>
      <c r="H33215" s="1" t="s">
        <v>71969</v>
      </c>
      <c r="I33215" s="1" t="s">
        <v>24</v>
      </c>
      <c r="J33215">
        <v>1386</v>
      </c>
      <c r="K33215">
        <v>1</v>
      </c>
      <c r="L33215">
        <v>6</v>
      </c>
      <c r="M33215" s="2">
        <v>44500</v>
      </c>
      <c r="N33215" s="1" t="s">
        <v>1445</v>
      </c>
      <c r="O33215">
        <v>3</v>
      </c>
      <c r="P33215">
        <v>355</v>
      </c>
      <c r="Q33215">
        <v>6</v>
      </c>
      <c r="R33215" s="1" t="s">
        <v>26</v>
      </c>
    </row>
    <row r="33216" spans="1:18" x14ac:dyDescent="0.35">
      <c r="A33216">
        <v>50913395</v>
      </c>
      <c r="B33216" s="1" t="s">
        <v>71970</v>
      </c>
      <c r="C33216">
        <v>22541573</v>
      </c>
      <c r="D33216" s="1" t="s">
        <v>3192</v>
      </c>
      <c r="E33216" s="1" t="s">
        <v>20</v>
      </c>
      <c r="F33216" s="1" t="s">
        <v>21</v>
      </c>
      <c r="G33216" s="1" t="s">
        <v>34749</v>
      </c>
      <c r="H33216" s="1" t="s">
        <v>39250</v>
      </c>
      <c r="I33216" s="1" t="s">
        <v>24</v>
      </c>
      <c r="J33216">
        <v>191</v>
      </c>
      <c r="K33216">
        <v>30</v>
      </c>
      <c r="L33216">
        <v>0</v>
      </c>
      <c r="M33216" s="2"/>
      <c r="N33216" s="1" t="s">
        <v>26</v>
      </c>
      <c r="O33216">
        <v>105</v>
      </c>
      <c r="P33216">
        <v>338</v>
      </c>
      <c r="Q33216">
        <v>0</v>
      </c>
      <c r="R33216" s="1" t="s">
        <v>26</v>
      </c>
    </row>
    <row r="33217" spans="1:18" x14ac:dyDescent="0.35">
      <c r="A33217">
        <v>50913633</v>
      </c>
      <c r="B33217" s="1" t="s">
        <v>71971</v>
      </c>
      <c r="C33217">
        <v>158969505</v>
      </c>
      <c r="D33217" s="1" t="s">
        <v>1386</v>
      </c>
      <c r="E33217" s="1" t="s">
        <v>20</v>
      </c>
      <c r="F33217" s="1" t="s">
        <v>390</v>
      </c>
      <c r="G33217" s="1" t="s">
        <v>9147</v>
      </c>
      <c r="H33217" s="1" t="s">
        <v>5855</v>
      </c>
      <c r="I33217" s="1" t="s">
        <v>38</v>
      </c>
      <c r="J33217">
        <v>230</v>
      </c>
      <c r="K33217">
        <v>2</v>
      </c>
      <c r="L33217">
        <v>32</v>
      </c>
      <c r="M33217" s="2">
        <v>44528</v>
      </c>
      <c r="N33217" s="1" t="s">
        <v>71972</v>
      </c>
      <c r="O33217">
        <v>201</v>
      </c>
      <c r="P33217">
        <v>93</v>
      </c>
      <c r="Q33217">
        <v>32</v>
      </c>
      <c r="R33217" s="1" t="s">
        <v>26</v>
      </c>
    </row>
    <row r="33218" spans="1:18" x14ac:dyDescent="0.35">
      <c r="A33218">
        <v>50913661</v>
      </c>
      <c r="B33218" s="1" t="s">
        <v>71973</v>
      </c>
      <c r="C33218">
        <v>71852500</v>
      </c>
      <c r="D33218" s="1" t="s">
        <v>711</v>
      </c>
      <c r="E33218" s="1" t="s">
        <v>20</v>
      </c>
      <c r="F33218" s="1" t="s">
        <v>270</v>
      </c>
      <c r="G33218" s="1" t="s">
        <v>71974</v>
      </c>
      <c r="H33218" s="1" t="s">
        <v>65444</v>
      </c>
      <c r="I33218" s="1" t="s">
        <v>24</v>
      </c>
      <c r="J33218">
        <v>99</v>
      </c>
      <c r="K33218">
        <v>30</v>
      </c>
      <c r="L33218">
        <v>1</v>
      </c>
      <c r="M33218" s="2">
        <v>44429</v>
      </c>
      <c r="N33218" s="1" t="s">
        <v>458</v>
      </c>
      <c r="O33218">
        <v>3</v>
      </c>
      <c r="P33218">
        <v>93</v>
      </c>
      <c r="Q33218">
        <v>1</v>
      </c>
      <c r="R33218" s="1" t="s">
        <v>26</v>
      </c>
    </row>
    <row r="33219" spans="1:18" x14ac:dyDescent="0.35">
      <c r="A33219">
        <v>50913688</v>
      </c>
      <c r="B33219" s="1" t="s">
        <v>71975</v>
      </c>
      <c r="C33219">
        <v>215759678</v>
      </c>
      <c r="D33219" s="1" t="s">
        <v>1885</v>
      </c>
      <c r="E33219" s="1" t="s">
        <v>148</v>
      </c>
      <c r="F33219" s="1" t="s">
        <v>11578</v>
      </c>
      <c r="G33219" s="1" t="s">
        <v>21004</v>
      </c>
      <c r="H33219" s="1" t="s">
        <v>71976</v>
      </c>
      <c r="I33219" s="1" t="s">
        <v>38</v>
      </c>
      <c r="J33219">
        <v>45</v>
      </c>
      <c r="K33219">
        <v>30</v>
      </c>
      <c r="L33219">
        <v>2</v>
      </c>
      <c r="M33219" s="2">
        <v>44439</v>
      </c>
      <c r="N33219" s="1" t="s">
        <v>674</v>
      </c>
      <c r="O33219">
        <v>7</v>
      </c>
      <c r="P33219">
        <v>0</v>
      </c>
      <c r="Q33219">
        <v>2</v>
      </c>
      <c r="R33219" s="1" t="s">
        <v>26</v>
      </c>
    </row>
    <row r="33220" spans="1:18" x14ac:dyDescent="0.35">
      <c r="A33220">
        <v>50913708</v>
      </c>
      <c r="B33220" s="1" t="s">
        <v>71977</v>
      </c>
      <c r="C33220">
        <v>158969505</v>
      </c>
      <c r="D33220" s="1" t="s">
        <v>1386</v>
      </c>
      <c r="E33220" s="1" t="s">
        <v>20</v>
      </c>
      <c r="F33220" s="1" t="s">
        <v>390</v>
      </c>
      <c r="G33220" s="1" t="s">
        <v>71978</v>
      </c>
      <c r="H33220" s="1" t="s">
        <v>71874</v>
      </c>
      <c r="I33220" s="1" t="s">
        <v>24</v>
      </c>
      <c r="J33220">
        <v>220</v>
      </c>
      <c r="K33220">
        <v>2</v>
      </c>
      <c r="L33220">
        <v>39</v>
      </c>
      <c r="M33220" s="2">
        <v>44528</v>
      </c>
      <c r="N33220" s="1" t="s">
        <v>68502</v>
      </c>
      <c r="O33220">
        <v>201</v>
      </c>
      <c r="P33220">
        <v>160</v>
      </c>
      <c r="Q33220">
        <v>39</v>
      </c>
      <c r="R33220" s="1" t="s">
        <v>26</v>
      </c>
    </row>
    <row r="33221" spans="1:18" x14ac:dyDescent="0.35">
      <c r="A33221">
        <v>50913858</v>
      </c>
      <c r="B33221" s="1" t="s">
        <v>71979</v>
      </c>
      <c r="C33221">
        <v>361455854</v>
      </c>
      <c r="D33221" s="1" t="s">
        <v>1156</v>
      </c>
      <c r="E33221" s="1" t="s">
        <v>20</v>
      </c>
      <c r="F33221" s="1" t="s">
        <v>118</v>
      </c>
      <c r="G33221" s="1" t="s">
        <v>16746</v>
      </c>
      <c r="H33221" s="1" t="s">
        <v>18855</v>
      </c>
      <c r="I33221" s="1" t="s">
        <v>24</v>
      </c>
      <c r="J33221">
        <v>493</v>
      </c>
      <c r="K33221">
        <v>1</v>
      </c>
      <c r="L33221">
        <v>12</v>
      </c>
      <c r="M33221" s="2">
        <v>44505</v>
      </c>
      <c r="N33221" s="1" t="s">
        <v>6426</v>
      </c>
      <c r="O33221">
        <v>1</v>
      </c>
      <c r="P33221">
        <v>129</v>
      </c>
      <c r="Q33221">
        <v>12</v>
      </c>
      <c r="R33221" s="1" t="s">
        <v>26</v>
      </c>
    </row>
    <row r="33222" spans="1:18" x14ac:dyDescent="0.35">
      <c r="A33222">
        <v>50914043</v>
      </c>
      <c r="B33222" s="1" t="s">
        <v>71980</v>
      </c>
      <c r="C33222">
        <v>96202808</v>
      </c>
      <c r="D33222" s="1" t="s">
        <v>7171</v>
      </c>
      <c r="E33222" s="1" t="s">
        <v>29</v>
      </c>
      <c r="F33222" s="1" t="s">
        <v>745</v>
      </c>
      <c r="G33222" s="1" t="s">
        <v>40412</v>
      </c>
      <c r="H33222" s="1" t="s">
        <v>51991</v>
      </c>
      <c r="I33222" s="1" t="s">
        <v>24</v>
      </c>
      <c r="J33222">
        <v>293</v>
      </c>
      <c r="K33222">
        <v>1</v>
      </c>
      <c r="L33222">
        <v>46</v>
      </c>
      <c r="M33222" s="2">
        <v>44533</v>
      </c>
      <c r="N33222" s="1" t="s">
        <v>70688</v>
      </c>
      <c r="O33222">
        <v>1</v>
      </c>
      <c r="P33222">
        <v>158</v>
      </c>
      <c r="Q33222">
        <v>46</v>
      </c>
      <c r="R33222" s="1" t="s">
        <v>26</v>
      </c>
    </row>
    <row r="33223" spans="1:18" x14ac:dyDescent="0.35">
      <c r="A33223">
        <v>50915436</v>
      </c>
      <c r="B33223" s="1" t="s">
        <v>71981</v>
      </c>
      <c r="C33223">
        <v>566838</v>
      </c>
      <c r="D33223" s="1" t="s">
        <v>3813</v>
      </c>
      <c r="E33223" s="1" t="s">
        <v>20</v>
      </c>
      <c r="F33223" s="1" t="s">
        <v>118</v>
      </c>
      <c r="G33223" s="1" t="s">
        <v>71982</v>
      </c>
      <c r="H33223" s="1" t="s">
        <v>7575</v>
      </c>
      <c r="I33223" s="1" t="s">
        <v>38</v>
      </c>
      <c r="J33223">
        <v>110</v>
      </c>
      <c r="K33223">
        <v>30</v>
      </c>
      <c r="L33223">
        <v>0</v>
      </c>
      <c r="M33223" s="2"/>
      <c r="N33223" s="1" t="s">
        <v>26</v>
      </c>
      <c r="O33223">
        <v>4</v>
      </c>
      <c r="P33223">
        <v>358</v>
      </c>
      <c r="Q33223">
        <v>0</v>
      </c>
      <c r="R33223" s="1" t="s">
        <v>26</v>
      </c>
    </row>
    <row r="33224" spans="1:18" x14ac:dyDescent="0.35">
      <c r="A33224">
        <v>50915457</v>
      </c>
      <c r="B33224" s="1" t="s">
        <v>71983</v>
      </c>
      <c r="C33224">
        <v>215759678</v>
      </c>
      <c r="D33224" s="1" t="s">
        <v>1885</v>
      </c>
      <c r="E33224" s="1" t="s">
        <v>148</v>
      </c>
      <c r="F33224" s="1" t="s">
        <v>11578</v>
      </c>
      <c r="G33224" s="1" t="s">
        <v>2263</v>
      </c>
      <c r="H33224" s="1" t="s">
        <v>71984</v>
      </c>
      <c r="I33224" s="1" t="s">
        <v>38</v>
      </c>
      <c r="J33224">
        <v>48</v>
      </c>
      <c r="K33224">
        <v>30</v>
      </c>
      <c r="L33224">
        <v>2</v>
      </c>
      <c r="M33224" s="2">
        <v>44492</v>
      </c>
      <c r="N33224" s="1" t="s">
        <v>316</v>
      </c>
      <c r="O33224">
        <v>7</v>
      </c>
      <c r="P33224">
        <v>238</v>
      </c>
      <c r="Q33224">
        <v>2</v>
      </c>
      <c r="R33224" s="1" t="s">
        <v>26</v>
      </c>
    </row>
    <row r="33225" spans="1:18" x14ac:dyDescent="0.35">
      <c r="A33225">
        <v>50916515</v>
      </c>
      <c r="B33225" s="1" t="s">
        <v>71985</v>
      </c>
      <c r="C33225">
        <v>224532641</v>
      </c>
      <c r="D33225" s="1" t="s">
        <v>68232</v>
      </c>
      <c r="E33225" s="1" t="s">
        <v>29</v>
      </c>
      <c r="F33225" s="1" t="s">
        <v>5202</v>
      </c>
      <c r="G33225" s="1" t="s">
        <v>17924</v>
      </c>
      <c r="H33225" s="1" t="s">
        <v>61127</v>
      </c>
      <c r="I33225" s="1" t="s">
        <v>38</v>
      </c>
      <c r="J33225">
        <v>77</v>
      </c>
      <c r="K33225">
        <v>1</v>
      </c>
      <c r="L33225">
        <v>0</v>
      </c>
      <c r="M33225" s="2"/>
      <c r="N33225" s="1" t="s">
        <v>26</v>
      </c>
      <c r="O33225">
        <v>3</v>
      </c>
      <c r="P33225">
        <v>243</v>
      </c>
      <c r="Q33225">
        <v>0</v>
      </c>
      <c r="R33225" s="1" t="s">
        <v>26</v>
      </c>
    </row>
    <row r="33226" spans="1:18" x14ac:dyDescent="0.35">
      <c r="A33226">
        <v>50916578</v>
      </c>
      <c r="B33226" s="1" t="s">
        <v>71986</v>
      </c>
      <c r="C33226">
        <v>213035338</v>
      </c>
      <c r="D33226" s="1" t="s">
        <v>8543</v>
      </c>
      <c r="E33226" s="1" t="s">
        <v>29</v>
      </c>
      <c r="F33226" s="1" t="s">
        <v>406</v>
      </c>
      <c r="G33226" s="1" t="s">
        <v>17426</v>
      </c>
      <c r="H33226" s="1" t="s">
        <v>26772</v>
      </c>
      <c r="I33226" s="1" t="s">
        <v>24</v>
      </c>
      <c r="J33226">
        <v>121</v>
      </c>
      <c r="K33226">
        <v>2</v>
      </c>
      <c r="L33226">
        <v>14</v>
      </c>
      <c r="M33226" s="2">
        <v>44481</v>
      </c>
      <c r="N33226" s="1" t="s">
        <v>58190</v>
      </c>
      <c r="O33226">
        <v>1</v>
      </c>
      <c r="P33226">
        <v>327</v>
      </c>
      <c r="Q33226">
        <v>14</v>
      </c>
      <c r="R33226" s="1" t="s">
        <v>26</v>
      </c>
    </row>
    <row r="33227" spans="1:18" x14ac:dyDescent="0.35">
      <c r="A33227">
        <v>50916710</v>
      </c>
      <c r="B33227" s="1" t="s">
        <v>71987</v>
      </c>
      <c r="C33227">
        <v>308942350</v>
      </c>
      <c r="D33227" s="1" t="s">
        <v>20770</v>
      </c>
      <c r="E33227" s="1" t="s">
        <v>148</v>
      </c>
      <c r="F33227" s="1" t="s">
        <v>12417</v>
      </c>
      <c r="G33227" s="1" t="s">
        <v>1232</v>
      </c>
      <c r="H33227" s="1" t="s">
        <v>16736</v>
      </c>
      <c r="I33227" s="1" t="s">
        <v>24</v>
      </c>
      <c r="J33227">
        <v>833</v>
      </c>
      <c r="K33227">
        <v>30</v>
      </c>
      <c r="L33227">
        <v>0</v>
      </c>
      <c r="M33227" s="2"/>
      <c r="N33227" s="1" t="s">
        <v>26</v>
      </c>
      <c r="O33227">
        <v>2</v>
      </c>
      <c r="P33227">
        <v>363</v>
      </c>
      <c r="Q33227">
        <v>0</v>
      </c>
      <c r="R33227" s="1" t="s">
        <v>26</v>
      </c>
    </row>
    <row r="33228" spans="1:18" x14ac:dyDescent="0.35">
      <c r="A33228">
        <v>50917335</v>
      </c>
      <c r="B33228" s="1" t="s">
        <v>71988</v>
      </c>
      <c r="C33228">
        <v>305240193</v>
      </c>
      <c r="D33228" s="1" t="s">
        <v>11043</v>
      </c>
      <c r="E33228" s="1" t="s">
        <v>20</v>
      </c>
      <c r="F33228" s="1" t="s">
        <v>53</v>
      </c>
      <c r="G33228" s="1" t="s">
        <v>65298</v>
      </c>
      <c r="H33228" s="1" t="s">
        <v>6387</v>
      </c>
      <c r="I33228" s="1" t="s">
        <v>24</v>
      </c>
      <c r="J33228">
        <v>78</v>
      </c>
      <c r="K33228">
        <v>30</v>
      </c>
      <c r="L33228">
        <v>0</v>
      </c>
      <c r="M33228" s="2"/>
      <c r="N33228" s="1" t="s">
        <v>26</v>
      </c>
      <c r="O33228">
        <v>421</v>
      </c>
      <c r="P33228">
        <v>279</v>
      </c>
      <c r="Q33228">
        <v>0</v>
      </c>
      <c r="R33228" s="1" t="s">
        <v>26</v>
      </c>
    </row>
    <row r="33229" spans="1:18" x14ac:dyDescent="0.35">
      <c r="A33229">
        <v>50918002</v>
      </c>
      <c r="B33229" s="1" t="s">
        <v>71989</v>
      </c>
      <c r="C33229">
        <v>411735553</v>
      </c>
      <c r="D33229" s="1" t="s">
        <v>71990</v>
      </c>
      <c r="E33229" s="1" t="s">
        <v>502</v>
      </c>
      <c r="F33229" s="1" t="s">
        <v>1290</v>
      </c>
      <c r="G33229" s="1" t="s">
        <v>71991</v>
      </c>
      <c r="H33229" s="1" t="s">
        <v>66679</v>
      </c>
      <c r="I33229" s="1" t="s">
        <v>38</v>
      </c>
      <c r="J33229">
        <v>37</v>
      </c>
      <c r="K33229">
        <v>3</v>
      </c>
      <c r="L33229">
        <v>14</v>
      </c>
      <c r="M33229" s="2">
        <v>44499</v>
      </c>
      <c r="N33229" s="1" t="s">
        <v>69270</v>
      </c>
      <c r="O33229">
        <v>1</v>
      </c>
      <c r="P33229">
        <v>343</v>
      </c>
      <c r="Q33229">
        <v>14</v>
      </c>
      <c r="R33229" s="1" t="s">
        <v>26</v>
      </c>
    </row>
    <row r="33230" spans="1:18" x14ac:dyDescent="0.35">
      <c r="A33230">
        <v>50918390</v>
      </c>
      <c r="B33230" s="1" t="s">
        <v>71992</v>
      </c>
      <c r="C33230">
        <v>30101639</v>
      </c>
      <c r="D33230" s="1" t="s">
        <v>16852</v>
      </c>
      <c r="E33230" s="1" t="s">
        <v>148</v>
      </c>
      <c r="F33230" s="1" t="s">
        <v>582</v>
      </c>
      <c r="G33230" s="1" t="s">
        <v>49156</v>
      </c>
      <c r="H33230" s="1" t="s">
        <v>13556</v>
      </c>
      <c r="I33230" s="1" t="s">
        <v>24</v>
      </c>
      <c r="J33230">
        <v>95</v>
      </c>
      <c r="K33230">
        <v>5</v>
      </c>
      <c r="L33230">
        <v>3</v>
      </c>
      <c r="M33230" s="2">
        <v>44488</v>
      </c>
      <c r="N33230" s="1" t="s">
        <v>231</v>
      </c>
      <c r="O33230">
        <v>2</v>
      </c>
      <c r="P33230">
        <v>105</v>
      </c>
      <c r="Q33230">
        <v>3</v>
      </c>
      <c r="R33230" s="1" t="s">
        <v>26</v>
      </c>
    </row>
    <row r="33231" spans="1:18" x14ac:dyDescent="0.35">
      <c r="A33231">
        <v>50918485</v>
      </c>
      <c r="B33231" s="1" t="s">
        <v>71993</v>
      </c>
      <c r="C33231">
        <v>258806401</v>
      </c>
      <c r="D33231" s="1" t="s">
        <v>57561</v>
      </c>
      <c r="E33231" s="1" t="s">
        <v>502</v>
      </c>
      <c r="F33231" s="1" t="s">
        <v>866</v>
      </c>
      <c r="G33231" s="1" t="s">
        <v>71911</v>
      </c>
      <c r="H33231" s="1" t="s">
        <v>44590</v>
      </c>
      <c r="I33231" s="1" t="s">
        <v>24</v>
      </c>
      <c r="J33231">
        <v>76</v>
      </c>
      <c r="K33231">
        <v>3</v>
      </c>
      <c r="L33231">
        <v>5</v>
      </c>
      <c r="M33231" s="2">
        <v>44499</v>
      </c>
      <c r="N33231" s="1" t="s">
        <v>51685</v>
      </c>
      <c r="O33231">
        <v>2</v>
      </c>
      <c r="P33231">
        <v>173</v>
      </c>
      <c r="Q33231">
        <v>5</v>
      </c>
      <c r="R33231" s="1" t="s">
        <v>26</v>
      </c>
    </row>
    <row r="33232" spans="1:18" x14ac:dyDescent="0.35">
      <c r="A33232">
        <v>50919685</v>
      </c>
      <c r="B33232" s="1" t="s">
        <v>71994</v>
      </c>
      <c r="C33232">
        <v>1171812</v>
      </c>
      <c r="D33232" s="1" t="s">
        <v>71995</v>
      </c>
      <c r="E33232" s="1" t="s">
        <v>20</v>
      </c>
      <c r="F33232" s="1" t="s">
        <v>207</v>
      </c>
      <c r="G33232" s="1" t="s">
        <v>10369</v>
      </c>
      <c r="H33232" s="1" t="s">
        <v>5686</v>
      </c>
      <c r="I33232" s="1" t="s">
        <v>24</v>
      </c>
      <c r="J33232">
        <v>232</v>
      </c>
      <c r="K33232">
        <v>3</v>
      </c>
      <c r="L33232">
        <v>5</v>
      </c>
      <c r="M33232" s="2">
        <v>44526</v>
      </c>
      <c r="N33232" s="1" t="s">
        <v>987</v>
      </c>
      <c r="O33232">
        <v>1</v>
      </c>
      <c r="P33232">
        <v>148</v>
      </c>
      <c r="Q33232">
        <v>5</v>
      </c>
      <c r="R33232" s="1" t="s">
        <v>26</v>
      </c>
    </row>
    <row r="33233" spans="1:18" x14ac:dyDescent="0.35">
      <c r="A33233">
        <v>50919846</v>
      </c>
      <c r="B33233" s="1" t="s">
        <v>71996</v>
      </c>
      <c r="C33233">
        <v>6297882</v>
      </c>
      <c r="D33233" s="1" t="s">
        <v>71997</v>
      </c>
      <c r="E33233" s="1" t="s">
        <v>29</v>
      </c>
      <c r="F33233" s="1" t="s">
        <v>65</v>
      </c>
      <c r="G33233" s="1" t="s">
        <v>71998</v>
      </c>
      <c r="H33233" s="1" t="s">
        <v>29962</v>
      </c>
      <c r="I33233" s="1" t="s">
        <v>24</v>
      </c>
      <c r="J33233">
        <v>170</v>
      </c>
      <c r="K33233">
        <v>6</v>
      </c>
      <c r="L33233">
        <v>0</v>
      </c>
      <c r="M33233" s="2"/>
      <c r="N33233" s="1" t="s">
        <v>26</v>
      </c>
      <c r="O33233">
        <v>1</v>
      </c>
      <c r="P33233">
        <v>32</v>
      </c>
      <c r="Q33233">
        <v>0</v>
      </c>
      <c r="R33233" s="1" t="s">
        <v>26</v>
      </c>
    </row>
    <row r="33234" spans="1:18" x14ac:dyDescent="0.35">
      <c r="A33234">
        <v>50919870</v>
      </c>
      <c r="B33234" s="1" t="s">
        <v>71999</v>
      </c>
      <c r="C33234">
        <v>258663772</v>
      </c>
      <c r="D33234" s="1" t="s">
        <v>50560</v>
      </c>
      <c r="E33234" s="1" t="s">
        <v>148</v>
      </c>
      <c r="F33234" s="1" t="s">
        <v>2044</v>
      </c>
      <c r="G33234" s="1" t="s">
        <v>49675</v>
      </c>
      <c r="H33234" s="1" t="s">
        <v>72000</v>
      </c>
      <c r="I33234" s="1" t="s">
        <v>38</v>
      </c>
      <c r="J33234">
        <v>80</v>
      </c>
      <c r="K33234">
        <v>1</v>
      </c>
      <c r="L33234">
        <v>5</v>
      </c>
      <c r="M33234" s="2">
        <v>44517</v>
      </c>
      <c r="N33234" s="1" t="s">
        <v>2213</v>
      </c>
      <c r="O33234">
        <v>2</v>
      </c>
      <c r="P33234">
        <v>351</v>
      </c>
      <c r="Q33234">
        <v>5</v>
      </c>
      <c r="R33234" s="1" t="s">
        <v>26</v>
      </c>
    </row>
    <row r="33235" spans="1:18" x14ac:dyDescent="0.35">
      <c r="A33235">
        <v>50920623</v>
      </c>
      <c r="B33235" s="1" t="s">
        <v>72001</v>
      </c>
      <c r="C33235">
        <v>408194269</v>
      </c>
      <c r="D33235" s="1" t="s">
        <v>3521</v>
      </c>
      <c r="E33235" s="1" t="s">
        <v>148</v>
      </c>
      <c r="F33235" s="1" t="s">
        <v>2916</v>
      </c>
      <c r="G33235" s="1" t="s">
        <v>6071</v>
      </c>
      <c r="H33235" s="1" t="s">
        <v>72002</v>
      </c>
      <c r="I33235" s="1" t="s">
        <v>24</v>
      </c>
      <c r="J33235">
        <v>299</v>
      </c>
      <c r="K33235">
        <v>2</v>
      </c>
      <c r="L33235">
        <v>17</v>
      </c>
      <c r="M33235" s="2">
        <v>44500</v>
      </c>
      <c r="N33235" s="1" t="s">
        <v>14197</v>
      </c>
      <c r="O33235">
        <v>1</v>
      </c>
      <c r="P33235">
        <v>0</v>
      </c>
      <c r="Q33235">
        <v>17</v>
      </c>
      <c r="R33235" s="1" t="s">
        <v>26</v>
      </c>
    </row>
    <row r="33236" spans="1:18" x14ac:dyDescent="0.35">
      <c r="A33236">
        <v>50921324</v>
      </c>
      <c r="B33236" s="1" t="s">
        <v>72003</v>
      </c>
      <c r="C33236">
        <v>354785010</v>
      </c>
      <c r="D33236" s="1" t="s">
        <v>28256</v>
      </c>
      <c r="E33236" s="1" t="s">
        <v>29</v>
      </c>
      <c r="F33236" s="1" t="s">
        <v>65</v>
      </c>
      <c r="G33236" s="1" t="s">
        <v>32391</v>
      </c>
      <c r="H33236" s="1" t="s">
        <v>12088</v>
      </c>
      <c r="I33236" s="1" t="s">
        <v>38</v>
      </c>
      <c r="J33236">
        <v>70</v>
      </c>
      <c r="K33236">
        <v>1</v>
      </c>
      <c r="L33236">
        <v>22</v>
      </c>
      <c r="M33236" s="2">
        <v>44524</v>
      </c>
      <c r="N33236" s="1" t="s">
        <v>10052</v>
      </c>
      <c r="O33236">
        <v>4</v>
      </c>
      <c r="P33236">
        <v>59</v>
      </c>
      <c r="Q33236">
        <v>22</v>
      </c>
      <c r="R33236" s="1" t="s">
        <v>26</v>
      </c>
    </row>
    <row r="33237" spans="1:18" x14ac:dyDescent="0.35">
      <c r="A33237">
        <v>50921699</v>
      </c>
      <c r="B33237" s="1" t="s">
        <v>72004</v>
      </c>
      <c r="C33237">
        <v>411771239</v>
      </c>
      <c r="D33237" s="1" t="s">
        <v>69333</v>
      </c>
      <c r="E33237" s="1" t="s">
        <v>29</v>
      </c>
      <c r="F33237" s="1" t="s">
        <v>42</v>
      </c>
      <c r="G33237" s="1" t="s">
        <v>9791</v>
      </c>
      <c r="H33237" s="1" t="s">
        <v>31102</v>
      </c>
      <c r="I33237" s="1" t="s">
        <v>24</v>
      </c>
      <c r="J33237">
        <v>129</v>
      </c>
      <c r="K33237">
        <v>30</v>
      </c>
      <c r="L33237">
        <v>1</v>
      </c>
      <c r="M33237" s="2">
        <v>44486</v>
      </c>
      <c r="N33237" s="1" t="s">
        <v>1389</v>
      </c>
      <c r="O33237">
        <v>1</v>
      </c>
      <c r="P33237">
        <v>32</v>
      </c>
      <c r="Q33237">
        <v>1</v>
      </c>
      <c r="R33237" s="1" t="s">
        <v>26</v>
      </c>
    </row>
    <row r="33238" spans="1:18" x14ac:dyDescent="0.35">
      <c r="A33238">
        <v>50922065</v>
      </c>
      <c r="B33238" s="1" t="s">
        <v>72005</v>
      </c>
      <c r="C33238">
        <v>403724650</v>
      </c>
      <c r="D33238" s="1" t="s">
        <v>70266</v>
      </c>
      <c r="E33238" s="1" t="s">
        <v>20</v>
      </c>
      <c r="F33238" s="1" t="s">
        <v>118</v>
      </c>
      <c r="G33238" s="1" t="s">
        <v>51561</v>
      </c>
      <c r="H33238" s="1" t="s">
        <v>14517</v>
      </c>
      <c r="I33238" s="1" t="s">
        <v>38</v>
      </c>
      <c r="J33238">
        <v>50</v>
      </c>
      <c r="K33238">
        <v>15</v>
      </c>
      <c r="L33238">
        <v>0</v>
      </c>
      <c r="M33238" s="2"/>
      <c r="N33238" s="1" t="s">
        <v>26</v>
      </c>
      <c r="O33238">
        <v>3</v>
      </c>
      <c r="P33238">
        <v>338</v>
      </c>
      <c r="Q33238">
        <v>0</v>
      </c>
      <c r="R33238" s="1" t="s">
        <v>26</v>
      </c>
    </row>
    <row r="33239" spans="1:18" x14ac:dyDescent="0.35">
      <c r="A33239">
        <v>50922638</v>
      </c>
      <c r="B33239" s="1" t="s">
        <v>72006</v>
      </c>
      <c r="C33239">
        <v>411783317</v>
      </c>
      <c r="D33239" s="1" t="s">
        <v>72007</v>
      </c>
      <c r="E33239" s="1" t="s">
        <v>148</v>
      </c>
      <c r="F33239" s="1" t="s">
        <v>28598</v>
      </c>
      <c r="G33239" s="1" t="s">
        <v>72008</v>
      </c>
      <c r="H33239" s="1" t="s">
        <v>72009</v>
      </c>
      <c r="I33239" s="1" t="s">
        <v>38</v>
      </c>
      <c r="J33239">
        <v>81</v>
      </c>
      <c r="K33239">
        <v>1</v>
      </c>
      <c r="L33239">
        <v>1</v>
      </c>
      <c r="M33239" s="2">
        <v>44388</v>
      </c>
      <c r="N33239" s="1" t="s">
        <v>368</v>
      </c>
      <c r="O33239">
        <v>1</v>
      </c>
      <c r="P33239">
        <v>365</v>
      </c>
      <c r="Q33239">
        <v>1</v>
      </c>
      <c r="R33239" s="1" t="s">
        <v>26</v>
      </c>
    </row>
    <row r="33240" spans="1:18" x14ac:dyDescent="0.35">
      <c r="A33240">
        <v>50923430</v>
      </c>
      <c r="B33240" s="1" t="s">
        <v>72010</v>
      </c>
      <c r="C33240">
        <v>368465567</v>
      </c>
      <c r="D33240" s="1" t="s">
        <v>3830</v>
      </c>
      <c r="E33240" s="1" t="s">
        <v>148</v>
      </c>
      <c r="F33240" s="1" t="s">
        <v>160</v>
      </c>
      <c r="G33240" s="1" t="s">
        <v>28647</v>
      </c>
      <c r="H33240" s="1" t="s">
        <v>72011</v>
      </c>
      <c r="I33240" s="1" t="s">
        <v>24</v>
      </c>
      <c r="J33240">
        <v>175</v>
      </c>
      <c r="K33240">
        <v>1</v>
      </c>
      <c r="L33240">
        <v>18</v>
      </c>
      <c r="M33240" s="2">
        <v>44529</v>
      </c>
      <c r="N33240" s="1" t="s">
        <v>2525</v>
      </c>
      <c r="O33240">
        <v>1</v>
      </c>
      <c r="P33240">
        <v>362</v>
      </c>
      <c r="Q33240">
        <v>18</v>
      </c>
      <c r="R33240" s="1" t="s">
        <v>26</v>
      </c>
    </row>
    <row r="33241" spans="1:18" x14ac:dyDescent="0.35">
      <c r="A33241">
        <v>50924446</v>
      </c>
      <c r="B33241" s="1" t="s">
        <v>72012</v>
      </c>
      <c r="C33241">
        <v>373580992</v>
      </c>
      <c r="D33241" s="1" t="s">
        <v>20695</v>
      </c>
      <c r="E33241" s="1" t="s">
        <v>20</v>
      </c>
      <c r="F33241" s="1" t="s">
        <v>191</v>
      </c>
      <c r="G33241" s="1" t="s">
        <v>43946</v>
      </c>
      <c r="H33241" s="1" t="s">
        <v>3370</v>
      </c>
      <c r="I33241" s="1" t="s">
        <v>24</v>
      </c>
      <c r="J33241">
        <v>399</v>
      </c>
      <c r="K33241">
        <v>10</v>
      </c>
      <c r="L33241">
        <v>0</v>
      </c>
      <c r="M33241" s="2"/>
      <c r="N33241" s="1" t="s">
        <v>26</v>
      </c>
      <c r="O33241">
        <v>2</v>
      </c>
      <c r="P33241">
        <v>155</v>
      </c>
      <c r="Q33241">
        <v>0</v>
      </c>
      <c r="R33241" s="1" t="s">
        <v>26</v>
      </c>
    </row>
    <row r="33242" spans="1:18" x14ac:dyDescent="0.35">
      <c r="A33242">
        <v>50925570</v>
      </c>
      <c r="B33242" s="1" t="s">
        <v>72013</v>
      </c>
      <c r="C33242">
        <v>107434423</v>
      </c>
      <c r="D33242" s="1" t="s">
        <v>36636</v>
      </c>
      <c r="E33242" s="1" t="s">
        <v>20</v>
      </c>
      <c r="F33242" s="1" t="s">
        <v>3287</v>
      </c>
      <c r="G33242" s="1" t="s">
        <v>30786</v>
      </c>
      <c r="H33242" s="1" t="s">
        <v>6369</v>
      </c>
      <c r="I33242" s="1" t="s">
        <v>24</v>
      </c>
      <c r="J33242">
        <v>375</v>
      </c>
      <c r="K33242">
        <v>30</v>
      </c>
      <c r="L33242">
        <v>0</v>
      </c>
      <c r="M33242" s="2"/>
      <c r="N33242" s="1" t="s">
        <v>26</v>
      </c>
      <c r="O33242">
        <v>308</v>
      </c>
      <c r="P33242">
        <v>306</v>
      </c>
      <c r="Q33242">
        <v>0</v>
      </c>
      <c r="R33242" s="1" t="s">
        <v>26</v>
      </c>
    </row>
    <row r="33243" spans="1:18" x14ac:dyDescent="0.35">
      <c r="A33243">
        <v>50925652</v>
      </c>
      <c r="B33243" s="1" t="s">
        <v>72014</v>
      </c>
      <c r="C33243">
        <v>166672703</v>
      </c>
      <c r="D33243" s="1" t="s">
        <v>2861</v>
      </c>
      <c r="E33243" s="1" t="s">
        <v>29</v>
      </c>
      <c r="F33243" s="1" t="s">
        <v>295</v>
      </c>
      <c r="G33243" s="1" t="s">
        <v>72015</v>
      </c>
      <c r="H33243" s="1" t="s">
        <v>47958</v>
      </c>
      <c r="I33243" s="1" t="s">
        <v>38</v>
      </c>
      <c r="J33243">
        <v>100</v>
      </c>
      <c r="K33243">
        <v>2</v>
      </c>
      <c r="L33243">
        <v>5</v>
      </c>
      <c r="M33243" s="2">
        <v>44424</v>
      </c>
      <c r="N33243" s="1" t="s">
        <v>1479</v>
      </c>
      <c r="O33243">
        <v>2</v>
      </c>
      <c r="P33243">
        <v>4</v>
      </c>
      <c r="Q33243">
        <v>5</v>
      </c>
      <c r="R33243" s="1" t="s">
        <v>26</v>
      </c>
    </row>
    <row r="33244" spans="1:18" x14ac:dyDescent="0.35">
      <c r="A33244">
        <v>50925691</v>
      </c>
      <c r="B33244" s="1" t="s">
        <v>72016</v>
      </c>
      <c r="C33244">
        <v>308427825</v>
      </c>
      <c r="D33244" s="1" t="s">
        <v>1177</v>
      </c>
      <c r="E33244" s="1" t="s">
        <v>20</v>
      </c>
      <c r="F33244" s="1" t="s">
        <v>666</v>
      </c>
      <c r="G33244" s="1" t="s">
        <v>10497</v>
      </c>
      <c r="H33244" s="1" t="s">
        <v>18351</v>
      </c>
      <c r="I33244" s="1" t="s">
        <v>24</v>
      </c>
      <c r="J33244">
        <v>399</v>
      </c>
      <c r="K33244">
        <v>10</v>
      </c>
      <c r="L33244">
        <v>1</v>
      </c>
      <c r="M33244" s="2">
        <v>44441</v>
      </c>
      <c r="N33244" s="1" t="s">
        <v>432</v>
      </c>
      <c r="O33244">
        <v>1</v>
      </c>
      <c r="P33244">
        <v>161</v>
      </c>
      <c r="Q33244">
        <v>1</v>
      </c>
      <c r="R33244" s="1" t="s">
        <v>26</v>
      </c>
    </row>
    <row r="33245" spans="1:18" x14ac:dyDescent="0.35">
      <c r="A33245">
        <v>50928445</v>
      </c>
      <c r="B33245" s="1" t="s">
        <v>71988</v>
      </c>
      <c r="C33245">
        <v>305240193</v>
      </c>
      <c r="D33245" s="1" t="s">
        <v>11043</v>
      </c>
      <c r="E33245" s="1" t="s">
        <v>20</v>
      </c>
      <c r="F33245" s="1" t="s">
        <v>53</v>
      </c>
      <c r="G33245" s="1" t="s">
        <v>72017</v>
      </c>
      <c r="H33245" s="1" t="s">
        <v>5794</v>
      </c>
      <c r="I33245" s="1" t="s">
        <v>24</v>
      </c>
      <c r="J33245">
        <v>78</v>
      </c>
      <c r="K33245">
        <v>30</v>
      </c>
      <c r="L33245">
        <v>0</v>
      </c>
      <c r="M33245" s="2"/>
      <c r="N33245" s="1" t="s">
        <v>26</v>
      </c>
      <c r="O33245">
        <v>421</v>
      </c>
      <c r="P33245">
        <v>297</v>
      </c>
      <c r="Q33245">
        <v>0</v>
      </c>
      <c r="R33245" s="1" t="s">
        <v>26</v>
      </c>
    </row>
    <row r="33246" spans="1:18" x14ac:dyDescent="0.35">
      <c r="A33246">
        <v>50929305</v>
      </c>
      <c r="B33246" s="1" t="s">
        <v>72018</v>
      </c>
      <c r="C33246">
        <v>411760614</v>
      </c>
      <c r="D33246" s="1" t="s">
        <v>20012</v>
      </c>
      <c r="E33246" s="1" t="s">
        <v>20</v>
      </c>
      <c r="F33246" s="1" t="s">
        <v>118</v>
      </c>
      <c r="G33246" s="1" t="s">
        <v>72019</v>
      </c>
      <c r="H33246" s="1" t="s">
        <v>18855</v>
      </c>
      <c r="I33246" s="1" t="s">
        <v>24</v>
      </c>
      <c r="J33246">
        <v>89</v>
      </c>
      <c r="K33246">
        <v>31</v>
      </c>
      <c r="L33246">
        <v>3</v>
      </c>
      <c r="M33246" s="2">
        <v>44514</v>
      </c>
      <c r="N33246" s="1" t="s">
        <v>1568</v>
      </c>
      <c r="O33246">
        <v>1</v>
      </c>
      <c r="P33246">
        <v>111</v>
      </c>
      <c r="Q33246">
        <v>3</v>
      </c>
      <c r="R33246" s="1" t="s">
        <v>26</v>
      </c>
    </row>
    <row r="33247" spans="1:18" x14ac:dyDescent="0.35">
      <c r="A33247">
        <v>50929541</v>
      </c>
      <c r="B33247" s="1" t="s">
        <v>72020</v>
      </c>
      <c r="C33247">
        <v>305240193</v>
      </c>
      <c r="D33247" s="1" t="s">
        <v>11043</v>
      </c>
      <c r="E33247" s="1" t="s">
        <v>20</v>
      </c>
      <c r="F33247" s="1" t="s">
        <v>53</v>
      </c>
      <c r="G33247" s="1" t="s">
        <v>7312</v>
      </c>
      <c r="H33247" s="1" t="s">
        <v>17006</v>
      </c>
      <c r="I33247" s="1" t="s">
        <v>24</v>
      </c>
      <c r="J33247">
        <v>107</v>
      </c>
      <c r="K33247">
        <v>30</v>
      </c>
      <c r="L33247">
        <v>0</v>
      </c>
      <c r="M33247" s="2"/>
      <c r="N33247" s="1" t="s">
        <v>26</v>
      </c>
      <c r="O33247">
        <v>421</v>
      </c>
      <c r="P33247">
        <v>308</v>
      </c>
      <c r="Q33247">
        <v>0</v>
      </c>
      <c r="R33247" s="1" t="s">
        <v>26</v>
      </c>
    </row>
    <row r="33248" spans="1:18" x14ac:dyDescent="0.35">
      <c r="A33248">
        <v>50933213</v>
      </c>
      <c r="B33248" s="1" t="s">
        <v>72021</v>
      </c>
      <c r="C33248">
        <v>334611519</v>
      </c>
      <c r="D33248" s="1" t="s">
        <v>50981</v>
      </c>
      <c r="E33248" s="1" t="s">
        <v>148</v>
      </c>
      <c r="F33248" s="1" t="s">
        <v>2916</v>
      </c>
      <c r="G33248" s="1" t="s">
        <v>13426</v>
      </c>
      <c r="H33248" s="1" t="s">
        <v>72022</v>
      </c>
      <c r="I33248" s="1" t="s">
        <v>24</v>
      </c>
      <c r="J33248">
        <v>125</v>
      </c>
      <c r="K33248">
        <v>1</v>
      </c>
      <c r="L33248">
        <v>32</v>
      </c>
      <c r="M33248" s="2">
        <v>44528</v>
      </c>
      <c r="N33248" s="1" t="s">
        <v>39531</v>
      </c>
      <c r="O33248">
        <v>8</v>
      </c>
      <c r="P33248">
        <v>328</v>
      </c>
      <c r="Q33248">
        <v>32</v>
      </c>
      <c r="R33248" s="1" t="s">
        <v>26</v>
      </c>
    </row>
    <row r="33249" spans="1:18" x14ac:dyDescent="0.35">
      <c r="A33249">
        <v>50933576</v>
      </c>
      <c r="B33249" s="1" t="s">
        <v>72023</v>
      </c>
      <c r="C33249">
        <v>32908315</v>
      </c>
      <c r="D33249" s="1" t="s">
        <v>41987</v>
      </c>
      <c r="E33249" s="1" t="s">
        <v>20</v>
      </c>
      <c r="F33249" s="1" t="s">
        <v>21</v>
      </c>
      <c r="G33249" s="1" t="s">
        <v>17393</v>
      </c>
      <c r="H33249" s="1" t="s">
        <v>6287</v>
      </c>
      <c r="I33249" s="1" t="s">
        <v>24</v>
      </c>
      <c r="J33249">
        <v>189</v>
      </c>
      <c r="K33249">
        <v>1</v>
      </c>
      <c r="L33249">
        <v>3</v>
      </c>
      <c r="M33249" s="2">
        <v>44521</v>
      </c>
      <c r="N33249" s="1" t="s">
        <v>5700</v>
      </c>
      <c r="O33249">
        <v>5</v>
      </c>
      <c r="P33249">
        <v>340</v>
      </c>
      <c r="Q33249">
        <v>3</v>
      </c>
      <c r="R33249" s="1" t="s">
        <v>26</v>
      </c>
    </row>
    <row r="33250" spans="1:18" x14ac:dyDescent="0.35">
      <c r="A33250">
        <v>50933837</v>
      </c>
      <c r="B33250" s="1" t="s">
        <v>72024</v>
      </c>
      <c r="C33250">
        <v>55682735</v>
      </c>
      <c r="D33250" s="1" t="s">
        <v>72025</v>
      </c>
      <c r="E33250" s="1" t="s">
        <v>148</v>
      </c>
      <c r="F33250" s="1" t="s">
        <v>13973</v>
      </c>
      <c r="G33250" s="1" t="s">
        <v>72026</v>
      </c>
      <c r="H33250" s="1" t="s">
        <v>72027</v>
      </c>
      <c r="I33250" s="1" t="s">
        <v>24</v>
      </c>
      <c r="J33250">
        <v>115</v>
      </c>
      <c r="K33250">
        <v>1</v>
      </c>
      <c r="L33250">
        <v>19</v>
      </c>
      <c r="M33250" s="2">
        <v>44530</v>
      </c>
      <c r="N33250" s="1" t="s">
        <v>37218</v>
      </c>
      <c r="O33250">
        <v>1</v>
      </c>
      <c r="P33250">
        <v>142</v>
      </c>
      <c r="Q33250">
        <v>19</v>
      </c>
      <c r="R33250" s="1" t="s">
        <v>26</v>
      </c>
    </row>
    <row r="33251" spans="1:18" x14ac:dyDescent="0.35">
      <c r="A33251">
        <v>50934088</v>
      </c>
      <c r="B33251" s="1" t="s">
        <v>72028</v>
      </c>
      <c r="C33251">
        <v>32908315</v>
      </c>
      <c r="D33251" s="1" t="s">
        <v>41987</v>
      </c>
      <c r="E33251" s="1" t="s">
        <v>20</v>
      </c>
      <c r="F33251" s="1" t="s">
        <v>21</v>
      </c>
      <c r="G33251" s="1" t="s">
        <v>64383</v>
      </c>
      <c r="H33251" s="1" t="s">
        <v>28062</v>
      </c>
      <c r="I33251" s="1" t="s">
        <v>24</v>
      </c>
      <c r="J33251">
        <v>550</v>
      </c>
      <c r="K33251">
        <v>1</v>
      </c>
      <c r="L33251">
        <v>4</v>
      </c>
      <c r="M33251" s="2">
        <v>44496</v>
      </c>
      <c r="N33251" s="1" t="s">
        <v>23147</v>
      </c>
      <c r="O33251">
        <v>5</v>
      </c>
      <c r="P33251">
        <v>330</v>
      </c>
      <c r="Q33251">
        <v>4</v>
      </c>
      <c r="R33251" s="1" t="s">
        <v>26</v>
      </c>
    </row>
    <row r="33252" spans="1:18" x14ac:dyDescent="0.35">
      <c r="A33252">
        <v>50934249</v>
      </c>
      <c r="B33252" s="1" t="s">
        <v>72029</v>
      </c>
      <c r="C33252">
        <v>127063</v>
      </c>
      <c r="D33252" s="1" t="s">
        <v>72030</v>
      </c>
      <c r="E33252" s="1" t="s">
        <v>29</v>
      </c>
      <c r="F33252" s="1" t="s">
        <v>65</v>
      </c>
      <c r="G33252" s="1" t="s">
        <v>21910</v>
      </c>
      <c r="H33252" s="1" t="s">
        <v>14928</v>
      </c>
      <c r="I33252" s="1" t="s">
        <v>38</v>
      </c>
      <c r="J33252">
        <v>70</v>
      </c>
      <c r="K33252">
        <v>30</v>
      </c>
      <c r="L33252">
        <v>0</v>
      </c>
      <c r="M33252" s="2"/>
      <c r="N33252" s="1" t="s">
        <v>26</v>
      </c>
      <c r="O33252">
        <v>1</v>
      </c>
      <c r="P33252">
        <v>6</v>
      </c>
      <c r="Q33252">
        <v>0</v>
      </c>
      <c r="R33252" s="1" t="s">
        <v>26</v>
      </c>
    </row>
    <row r="33253" spans="1:18" x14ac:dyDescent="0.35">
      <c r="A33253">
        <v>50934590</v>
      </c>
      <c r="B33253" s="1" t="s">
        <v>72031</v>
      </c>
      <c r="C33253">
        <v>32908315</v>
      </c>
      <c r="D33253" s="1" t="s">
        <v>41987</v>
      </c>
      <c r="E33253" s="1" t="s">
        <v>20</v>
      </c>
      <c r="F33253" s="1" t="s">
        <v>21</v>
      </c>
      <c r="G33253" s="1" t="s">
        <v>72032</v>
      </c>
      <c r="H33253" s="1" t="s">
        <v>38151</v>
      </c>
      <c r="I33253" s="1" t="s">
        <v>24</v>
      </c>
      <c r="J33253">
        <v>296</v>
      </c>
      <c r="K33253">
        <v>1</v>
      </c>
      <c r="L33253">
        <v>16</v>
      </c>
      <c r="M33253" s="2">
        <v>44530</v>
      </c>
      <c r="N33253" s="1" t="s">
        <v>68796</v>
      </c>
      <c r="O33253">
        <v>5</v>
      </c>
      <c r="P33253">
        <v>330</v>
      </c>
      <c r="Q33253">
        <v>16</v>
      </c>
      <c r="R33253" s="1" t="s">
        <v>26</v>
      </c>
    </row>
    <row r="33254" spans="1:18" x14ac:dyDescent="0.35">
      <c r="A33254">
        <v>50936202</v>
      </c>
      <c r="B33254" s="1" t="s">
        <v>72033</v>
      </c>
      <c r="C33254">
        <v>8960577</v>
      </c>
      <c r="D33254" s="1" t="s">
        <v>4028</v>
      </c>
      <c r="E33254" s="1" t="s">
        <v>29</v>
      </c>
      <c r="F33254" s="1" t="s">
        <v>59</v>
      </c>
      <c r="G33254" s="1" t="s">
        <v>13993</v>
      </c>
      <c r="H33254" s="1" t="s">
        <v>35572</v>
      </c>
      <c r="I33254" s="1" t="s">
        <v>24</v>
      </c>
      <c r="J33254">
        <v>389</v>
      </c>
      <c r="K33254">
        <v>2</v>
      </c>
      <c r="L33254">
        <v>8</v>
      </c>
      <c r="M33254" s="2">
        <v>44484</v>
      </c>
      <c r="N33254" s="1" t="s">
        <v>236</v>
      </c>
      <c r="O33254">
        <v>1</v>
      </c>
      <c r="P33254">
        <v>115</v>
      </c>
      <c r="Q33254">
        <v>8</v>
      </c>
      <c r="R33254" s="1" t="s">
        <v>26</v>
      </c>
    </row>
    <row r="33255" spans="1:18" x14ac:dyDescent="0.35">
      <c r="A33255">
        <v>50938980</v>
      </c>
      <c r="B33255" s="1" t="s">
        <v>72034</v>
      </c>
      <c r="C33255">
        <v>215759678</v>
      </c>
      <c r="D33255" s="1" t="s">
        <v>1885</v>
      </c>
      <c r="E33255" s="1" t="s">
        <v>148</v>
      </c>
      <c r="F33255" s="1" t="s">
        <v>11578</v>
      </c>
      <c r="G33255" s="1" t="s">
        <v>8461</v>
      </c>
      <c r="H33255" s="1" t="s">
        <v>72035</v>
      </c>
      <c r="I33255" s="1" t="s">
        <v>38</v>
      </c>
      <c r="J33255">
        <v>45</v>
      </c>
      <c r="K33255">
        <v>30</v>
      </c>
      <c r="L33255">
        <v>2</v>
      </c>
      <c r="M33255" s="2">
        <v>44469</v>
      </c>
      <c r="N33255" s="1" t="s">
        <v>382</v>
      </c>
      <c r="O33255">
        <v>7</v>
      </c>
      <c r="P33255">
        <v>249</v>
      </c>
      <c r="Q33255">
        <v>2</v>
      </c>
      <c r="R33255" s="1" t="s">
        <v>26</v>
      </c>
    </row>
    <row r="33256" spans="1:18" x14ac:dyDescent="0.35">
      <c r="A33256">
        <v>50939326</v>
      </c>
      <c r="B33256" s="1" t="s">
        <v>72036</v>
      </c>
      <c r="C33256">
        <v>215759678</v>
      </c>
      <c r="D33256" s="1" t="s">
        <v>1885</v>
      </c>
      <c r="E33256" s="1" t="s">
        <v>148</v>
      </c>
      <c r="F33256" s="1" t="s">
        <v>11578</v>
      </c>
      <c r="G33256" s="1" t="s">
        <v>5502</v>
      </c>
      <c r="H33256" s="1" t="s">
        <v>72037</v>
      </c>
      <c r="I33256" s="1" t="s">
        <v>38</v>
      </c>
      <c r="J33256">
        <v>45</v>
      </c>
      <c r="K33256">
        <v>30</v>
      </c>
      <c r="L33256">
        <v>2</v>
      </c>
      <c r="M33256" s="2">
        <v>44481</v>
      </c>
      <c r="N33256" s="1" t="s">
        <v>669</v>
      </c>
      <c r="O33256">
        <v>7</v>
      </c>
      <c r="P33256">
        <v>54</v>
      </c>
      <c r="Q33256">
        <v>2</v>
      </c>
      <c r="R33256" s="1" t="s">
        <v>26</v>
      </c>
    </row>
    <row r="33257" spans="1:18" x14ac:dyDescent="0.35">
      <c r="A33257">
        <v>50939575</v>
      </c>
      <c r="B33257" s="1" t="s">
        <v>72038</v>
      </c>
      <c r="C33257">
        <v>272326092</v>
      </c>
      <c r="D33257" s="1" t="s">
        <v>20990</v>
      </c>
      <c r="E33257" s="1" t="s">
        <v>29</v>
      </c>
      <c r="F33257" s="1" t="s">
        <v>1372</v>
      </c>
      <c r="G33257" s="1" t="s">
        <v>16005</v>
      </c>
      <c r="H33257" s="1" t="s">
        <v>56239</v>
      </c>
      <c r="I33257" s="1" t="s">
        <v>38</v>
      </c>
      <c r="J33257">
        <v>200</v>
      </c>
      <c r="K33257">
        <v>1</v>
      </c>
      <c r="L33257">
        <v>0</v>
      </c>
      <c r="M33257" s="2"/>
      <c r="N33257" s="1" t="s">
        <v>26</v>
      </c>
      <c r="O33257">
        <v>1</v>
      </c>
      <c r="P33257">
        <v>365</v>
      </c>
      <c r="Q33257">
        <v>0</v>
      </c>
      <c r="R33257" s="1" t="s">
        <v>26</v>
      </c>
    </row>
    <row r="33258" spans="1:18" x14ac:dyDescent="0.35">
      <c r="A33258">
        <v>50940387</v>
      </c>
      <c r="B33258" s="1" t="s">
        <v>72039</v>
      </c>
      <c r="C33258">
        <v>7074749</v>
      </c>
      <c r="D33258" s="1" t="s">
        <v>3376</v>
      </c>
      <c r="E33258" s="1" t="s">
        <v>29</v>
      </c>
      <c r="F33258" s="1" t="s">
        <v>213</v>
      </c>
      <c r="G33258" s="1" t="s">
        <v>23021</v>
      </c>
      <c r="H33258" s="1" t="s">
        <v>8774</v>
      </c>
      <c r="I33258" s="1" t="s">
        <v>24</v>
      </c>
      <c r="J33258">
        <v>123</v>
      </c>
      <c r="K33258">
        <v>7</v>
      </c>
      <c r="L33258">
        <v>0</v>
      </c>
      <c r="M33258" s="2"/>
      <c r="N33258" s="1" t="s">
        <v>26</v>
      </c>
      <c r="O33258">
        <v>1</v>
      </c>
      <c r="P33258">
        <v>339</v>
      </c>
      <c r="Q33258">
        <v>0</v>
      </c>
      <c r="R33258" s="1" t="s">
        <v>26</v>
      </c>
    </row>
    <row r="33259" spans="1:18" x14ac:dyDescent="0.35">
      <c r="A33259">
        <v>50940627</v>
      </c>
      <c r="B33259" s="1" t="s">
        <v>72040</v>
      </c>
      <c r="C33259">
        <v>382074973</v>
      </c>
      <c r="D33259" s="1" t="s">
        <v>72041</v>
      </c>
      <c r="E33259" s="1" t="s">
        <v>20</v>
      </c>
      <c r="F33259" s="1" t="s">
        <v>207</v>
      </c>
      <c r="G33259" s="1" t="s">
        <v>72042</v>
      </c>
      <c r="H33259" s="1" t="s">
        <v>1449</v>
      </c>
      <c r="I33259" s="1" t="s">
        <v>24</v>
      </c>
      <c r="J33259">
        <v>229</v>
      </c>
      <c r="K33259">
        <v>2</v>
      </c>
      <c r="L33259">
        <v>5</v>
      </c>
      <c r="M33259" s="2">
        <v>44517</v>
      </c>
      <c r="N33259" s="1" t="s">
        <v>552</v>
      </c>
      <c r="O33259">
        <v>2</v>
      </c>
      <c r="P33259">
        <v>343</v>
      </c>
      <c r="Q33259">
        <v>5</v>
      </c>
      <c r="R33259" s="1" t="s">
        <v>26</v>
      </c>
    </row>
    <row r="33260" spans="1:18" x14ac:dyDescent="0.35">
      <c r="A33260">
        <v>50940831</v>
      </c>
      <c r="B33260" s="1" t="s">
        <v>72043</v>
      </c>
      <c r="C33260">
        <v>347548987</v>
      </c>
      <c r="D33260" s="1" t="s">
        <v>63538</v>
      </c>
      <c r="E33260" s="1" t="s">
        <v>20</v>
      </c>
      <c r="F33260" s="1" t="s">
        <v>118</v>
      </c>
      <c r="G33260" s="1" t="s">
        <v>31932</v>
      </c>
      <c r="H33260" s="1" t="s">
        <v>9744</v>
      </c>
      <c r="I33260" s="1" t="s">
        <v>1426</v>
      </c>
      <c r="J33260">
        <v>37</v>
      </c>
      <c r="K33260">
        <v>30</v>
      </c>
      <c r="L33260">
        <v>1</v>
      </c>
      <c r="M33260" s="2">
        <v>44426</v>
      </c>
      <c r="N33260" s="1" t="s">
        <v>1004</v>
      </c>
      <c r="O33260">
        <v>10</v>
      </c>
      <c r="P33260">
        <v>46</v>
      </c>
      <c r="Q33260">
        <v>1</v>
      </c>
      <c r="R33260" s="1" t="s">
        <v>26</v>
      </c>
    </row>
    <row r="33261" spans="1:18" x14ac:dyDescent="0.35">
      <c r="A33261">
        <v>50940908</v>
      </c>
      <c r="B33261" s="1" t="s">
        <v>72044</v>
      </c>
      <c r="C33261">
        <v>347548987</v>
      </c>
      <c r="D33261" s="1" t="s">
        <v>63538</v>
      </c>
      <c r="E33261" s="1" t="s">
        <v>20</v>
      </c>
      <c r="F33261" s="1" t="s">
        <v>118</v>
      </c>
      <c r="G33261" s="1" t="s">
        <v>26457</v>
      </c>
      <c r="H33261" s="1" t="s">
        <v>7292</v>
      </c>
      <c r="I33261" s="1" t="s">
        <v>1426</v>
      </c>
      <c r="J33261">
        <v>37</v>
      </c>
      <c r="K33261">
        <v>30</v>
      </c>
      <c r="L33261">
        <v>0</v>
      </c>
      <c r="M33261" s="2"/>
      <c r="N33261" s="1" t="s">
        <v>26</v>
      </c>
      <c r="O33261">
        <v>10</v>
      </c>
      <c r="P33261">
        <v>351</v>
      </c>
      <c r="Q33261">
        <v>0</v>
      </c>
      <c r="R33261" s="1" t="s">
        <v>26</v>
      </c>
    </row>
    <row r="33262" spans="1:18" x14ac:dyDescent="0.35">
      <c r="A33262">
        <v>50941657</v>
      </c>
      <c r="B33262" s="1" t="s">
        <v>72045</v>
      </c>
      <c r="C33262">
        <v>408542595</v>
      </c>
      <c r="D33262" s="1" t="s">
        <v>2085</v>
      </c>
      <c r="E33262" s="1" t="s">
        <v>20</v>
      </c>
      <c r="F33262" s="1" t="s">
        <v>106</v>
      </c>
      <c r="G33262" s="1" t="s">
        <v>37918</v>
      </c>
      <c r="H33262" s="1" t="s">
        <v>9634</v>
      </c>
      <c r="I33262" s="1" t="s">
        <v>38</v>
      </c>
      <c r="J33262">
        <v>253</v>
      </c>
      <c r="K33262">
        <v>30</v>
      </c>
      <c r="L33262">
        <v>0</v>
      </c>
      <c r="M33262" s="2"/>
      <c r="N33262" s="1" t="s">
        <v>26</v>
      </c>
      <c r="O33262">
        <v>26</v>
      </c>
      <c r="P33262">
        <v>338</v>
      </c>
      <c r="Q33262">
        <v>0</v>
      </c>
      <c r="R33262" s="1" t="s">
        <v>26</v>
      </c>
    </row>
    <row r="33263" spans="1:18" x14ac:dyDescent="0.35">
      <c r="A33263">
        <v>50942193</v>
      </c>
      <c r="B33263" s="1" t="s">
        <v>72046</v>
      </c>
      <c r="C33263">
        <v>53686964</v>
      </c>
      <c r="D33263" s="1" t="s">
        <v>3982</v>
      </c>
      <c r="E33263" s="1" t="s">
        <v>20</v>
      </c>
      <c r="F33263" s="1" t="s">
        <v>207</v>
      </c>
      <c r="G33263" s="1" t="s">
        <v>72047</v>
      </c>
      <c r="H33263" s="1" t="s">
        <v>36965</v>
      </c>
      <c r="I33263" s="1" t="s">
        <v>38</v>
      </c>
      <c r="J33263">
        <v>93</v>
      </c>
      <c r="K33263">
        <v>1</v>
      </c>
      <c r="L33263">
        <v>14</v>
      </c>
      <c r="M33263" s="2">
        <v>44517</v>
      </c>
      <c r="N33263" s="1" t="s">
        <v>45746</v>
      </c>
      <c r="O33263">
        <v>7</v>
      </c>
      <c r="P33263">
        <v>306</v>
      </c>
      <c r="Q33263">
        <v>14</v>
      </c>
      <c r="R33263" s="1" t="s">
        <v>26</v>
      </c>
    </row>
    <row r="33264" spans="1:18" x14ac:dyDescent="0.35">
      <c r="A33264">
        <v>50942225</v>
      </c>
      <c r="B33264" s="1" t="s">
        <v>72048</v>
      </c>
      <c r="C33264">
        <v>408542595</v>
      </c>
      <c r="D33264" s="1" t="s">
        <v>2085</v>
      </c>
      <c r="E33264" s="1" t="s">
        <v>20</v>
      </c>
      <c r="F33264" s="1" t="s">
        <v>106</v>
      </c>
      <c r="G33264" s="1" t="s">
        <v>24843</v>
      </c>
      <c r="H33264" s="1" t="s">
        <v>14144</v>
      </c>
      <c r="I33264" s="1" t="s">
        <v>38</v>
      </c>
      <c r="J33264">
        <v>219</v>
      </c>
      <c r="K33264">
        <v>3</v>
      </c>
      <c r="L33264">
        <v>3</v>
      </c>
      <c r="M33264" s="2">
        <v>44493</v>
      </c>
      <c r="N33264" s="1" t="s">
        <v>1620</v>
      </c>
      <c r="O33264">
        <v>26</v>
      </c>
      <c r="P33264">
        <v>346</v>
      </c>
      <c r="Q33264">
        <v>3</v>
      </c>
      <c r="R33264" s="1" t="s">
        <v>26</v>
      </c>
    </row>
    <row r="33265" spans="1:18" x14ac:dyDescent="0.35">
      <c r="A33265">
        <v>50942240</v>
      </c>
      <c r="B33265" s="1" t="s">
        <v>72049</v>
      </c>
      <c r="C33265">
        <v>130030703</v>
      </c>
      <c r="D33265" s="1" t="s">
        <v>5349</v>
      </c>
      <c r="E33265" s="1" t="s">
        <v>20</v>
      </c>
      <c r="F33265" s="1" t="s">
        <v>1434</v>
      </c>
      <c r="G33265" s="1" t="s">
        <v>36121</v>
      </c>
      <c r="H33265" s="1" t="s">
        <v>28707</v>
      </c>
      <c r="I33265" s="1" t="s">
        <v>24</v>
      </c>
      <c r="J33265">
        <v>100</v>
      </c>
      <c r="K33265">
        <v>30</v>
      </c>
      <c r="L33265">
        <v>1</v>
      </c>
      <c r="M33265" s="2">
        <v>44425</v>
      </c>
      <c r="N33265" s="1" t="s">
        <v>1004</v>
      </c>
      <c r="O33265">
        <v>2</v>
      </c>
      <c r="P33265">
        <v>0</v>
      </c>
      <c r="Q33265">
        <v>1</v>
      </c>
      <c r="R33265" s="1" t="s">
        <v>26</v>
      </c>
    </row>
    <row r="33266" spans="1:18" x14ac:dyDescent="0.35">
      <c r="A33266">
        <v>50942448</v>
      </c>
      <c r="B33266" s="1" t="s">
        <v>72050</v>
      </c>
      <c r="C33266">
        <v>411968409</v>
      </c>
      <c r="D33266" s="1" t="s">
        <v>72051</v>
      </c>
      <c r="E33266" s="1" t="s">
        <v>29</v>
      </c>
      <c r="F33266" s="1" t="s">
        <v>2142</v>
      </c>
      <c r="G33266" s="1" t="s">
        <v>72052</v>
      </c>
      <c r="H33266" s="1" t="s">
        <v>72053</v>
      </c>
      <c r="I33266" s="1" t="s">
        <v>38</v>
      </c>
      <c r="J33266">
        <v>57</v>
      </c>
      <c r="K33266">
        <v>3</v>
      </c>
      <c r="L33266">
        <v>5</v>
      </c>
      <c r="M33266" s="2">
        <v>44489</v>
      </c>
      <c r="N33266" s="1" t="s">
        <v>393</v>
      </c>
      <c r="O33266">
        <v>2</v>
      </c>
      <c r="P33266">
        <v>1</v>
      </c>
      <c r="Q33266">
        <v>5</v>
      </c>
      <c r="R33266" s="1" t="s">
        <v>26</v>
      </c>
    </row>
    <row r="33267" spans="1:18" x14ac:dyDescent="0.35">
      <c r="A33267">
        <v>50942618</v>
      </c>
      <c r="B33267" s="1" t="s">
        <v>72054</v>
      </c>
      <c r="C33267">
        <v>386263</v>
      </c>
      <c r="D33267" s="1" t="s">
        <v>72055</v>
      </c>
      <c r="E33267" s="1" t="s">
        <v>29</v>
      </c>
      <c r="F33267" s="1" t="s">
        <v>745</v>
      </c>
      <c r="G33267" s="1" t="s">
        <v>29089</v>
      </c>
      <c r="H33267" s="1" t="s">
        <v>21790</v>
      </c>
      <c r="I33267" s="1" t="s">
        <v>24</v>
      </c>
      <c r="J33267">
        <v>150</v>
      </c>
      <c r="K33267">
        <v>30</v>
      </c>
      <c r="L33267">
        <v>1</v>
      </c>
      <c r="M33267" s="2">
        <v>44461</v>
      </c>
      <c r="N33267" s="1" t="s">
        <v>789</v>
      </c>
      <c r="O33267">
        <v>1</v>
      </c>
      <c r="P33267">
        <v>317</v>
      </c>
      <c r="Q33267">
        <v>1</v>
      </c>
      <c r="R33267" s="1" t="s">
        <v>26</v>
      </c>
    </row>
    <row r="33268" spans="1:18" x14ac:dyDescent="0.35">
      <c r="A33268">
        <v>50942802</v>
      </c>
      <c r="B33268" s="1" t="s">
        <v>72056</v>
      </c>
      <c r="C33268">
        <v>101962566</v>
      </c>
      <c r="D33268" s="1" t="s">
        <v>12455</v>
      </c>
      <c r="E33268" s="1" t="s">
        <v>20</v>
      </c>
      <c r="F33268" s="1" t="s">
        <v>390</v>
      </c>
      <c r="G33268" s="1" t="s">
        <v>24646</v>
      </c>
      <c r="H33268" s="1" t="s">
        <v>5313</v>
      </c>
      <c r="I33268" s="1" t="s">
        <v>24</v>
      </c>
      <c r="J33268">
        <v>97</v>
      </c>
      <c r="K33268">
        <v>30</v>
      </c>
      <c r="L33268">
        <v>0</v>
      </c>
      <c r="M33268" s="2"/>
      <c r="N33268" s="1" t="s">
        <v>26</v>
      </c>
      <c r="O33268">
        <v>1</v>
      </c>
      <c r="P33268">
        <v>236</v>
      </c>
      <c r="Q33268">
        <v>0</v>
      </c>
      <c r="R33268" s="1" t="s">
        <v>26</v>
      </c>
    </row>
    <row r="33269" spans="1:18" x14ac:dyDescent="0.35">
      <c r="A33269">
        <v>50943920</v>
      </c>
      <c r="B33269" s="1" t="s">
        <v>72057</v>
      </c>
      <c r="C33269">
        <v>409575276</v>
      </c>
      <c r="D33269" s="1" t="s">
        <v>72058</v>
      </c>
      <c r="E33269" s="1" t="s">
        <v>148</v>
      </c>
      <c r="F33269" s="1" t="s">
        <v>2489</v>
      </c>
      <c r="G33269" s="1" t="s">
        <v>72059</v>
      </c>
      <c r="H33269" s="1" t="s">
        <v>72060</v>
      </c>
      <c r="I33269" s="1" t="s">
        <v>38</v>
      </c>
      <c r="J33269">
        <v>101</v>
      </c>
      <c r="K33269">
        <v>3</v>
      </c>
      <c r="L33269">
        <v>20</v>
      </c>
      <c r="M33269" s="2">
        <v>44528</v>
      </c>
      <c r="N33269" s="1" t="s">
        <v>3098</v>
      </c>
      <c r="O33269">
        <v>1</v>
      </c>
      <c r="P33269">
        <v>338</v>
      </c>
      <c r="Q33269">
        <v>20</v>
      </c>
      <c r="R33269" s="1" t="s">
        <v>26</v>
      </c>
    </row>
    <row r="33270" spans="1:18" x14ac:dyDescent="0.35">
      <c r="A33270">
        <v>50944082</v>
      </c>
      <c r="B33270" s="1" t="s">
        <v>72061</v>
      </c>
      <c r="C33270">
        <v>267272502</v>
      </c>
      <c r="D33270" s="1" t="s">
        <v>51957</v>
      </c>
      <c r="E33270" s="1" t="s">
        <v>29</v>
      </c>
      <c r="F33270" s="1" t="s">
        <v>30</v>
      </c>
      <c r="G33270" s="1" t="s">
        <v>8145</v>
      </c>
      <c r="H33270" s="1" t="s">
        <v>16403</v>
      </c>
      <c r="I33270" s="1" t="s">
        <v>38</v>
      </c>
      <c r="J33270">
        <v>60</v>
      </c>
      <c r="K33270">
        <v>12</v>
      </c>
      <c r="L33270">
        <v>1</v>
      </c>
      <c r="M33270" s="2">
        <v>44408</v>
      </c>
      <c r="N33270" s="1" t="s">
        <v>473</v>
      </c>
      <c r="O33270">
        <v>27</v>
      </c>
      <c r="P33270">
        <v>224</v>
      </c>
      <c r="Q33270">
        <v>1</v>
      </c>
      <c r="R33270" s="1" t="s">
        <v>26</v>
      </c>
    </row>
    <row r="33271" spans="1:18" x14ac:dyDescent="0.35">
      <c r="A33271">
        <v>50948326</v>
      </c>
      <c r="B33271" s="1" t="s">
        <v>72062</v>
      </c>
      <c r="C33271">
        <v>156255485</v>
      </c>
      <c r="D33271" s="1" t="s">
        <v>72063</v>
      </c>
      <c r="E33271" s="1" t="s">
        <v>29</v>
      </c>
      <c r="F33271" s="1" t="s">
        <v>65</v>
      </c>
      <c r="G33271" s="1" t="s">
        <v>72064</v>
      </c>
      <c r="H33271" s="1" t="s">
        <v>16708</v>
      </c>
      <c r="I33271" s="1" t="s">
        <v>24</v>
      </c>
      <c r="J33271">
        <v>144</v>
      </c>
      <c r="K33271">
        <v>2</v>
      </c>
      <c r="L33271">
        <v>17</v>
      </c>
      <c r="M33271" s="2">
        <v>44527</v>
      </c>
      <c r="N33271" s="1" t="s">
        <v>54173</v>
      </c>
      <c r="O33271">
        <v>1</v>
      </c>
      <c r="P33271">
        <v>265</v>
      </c>
      <c r="Q33271">
        <v>17</v>
      </c>
      <c r="R33271" s="1" t="s">
        <v>26</v>
      </c>
    </row>
    <row r="33272" spans="1:18" x14ac:dyDescent="0.35">
      <c r="A33272">
        <v>50950644</v>
      </c>
      <c r="B33272" s="1" t="s">
        <v>72065</v>
      </c>
      <c r="C33272">
        <v>3223938</v>
      </c>
      <c r="D33272" s="1" t="s">
        <v>13487</v>
      </c>
      <c r="E33272" s="1" t="s">
        <v>29</v>
      </c>
      <c r="F33272" s="1" t="s">
        <v>745</v>
      </c>
      <c r="G33272" s="1" t="s">
        <v>44410</v>
      </c>
      <c r="H33272" s="1" t="s">
        <v>10628</v>
      </c>
      <c r="I33272" s="1" t="s">
        <v>38</v>
      </c>
      <c r="J33272">
        <v>31</v>
      </c>
      <c r="K33272">
        <v>90</v>
      </c>
      <c r="L33272">
        <v>0</v>
      </c>
      <c r="M33272" s="2"/>
      <c r="N33272" s="1" t="s">
        <v>26</v>
      </c>
      <c r="O33272">
        <v>180</v>
      </c>
      <c r="P33272">
        <v>279</v>
      </c>
      <c r="Q33272">
        <v>0</v>
      </c>
      <c r="R33272" s="1" t="s">
        <v>26</v>
      </c>
    </row>
    <row r="33273" spans="1:18" x14ac:dyDescent="0.35">
      <c r="A33273">
        <v>50952005</v>
      </c>
      <c r="B33273" s="1" t="s">
        <v>72066</v>
      </c>
      <c r="C33273">
        <v>66658078</v>
      </c>
      <c r="D33273" s="1" t="s">
        <v>902</v>
      </c>
      <c r="E33273" s="1" t="s">
        <v>29</v>
      </c>
      <c r="F33273" s="1" t="s">
        <v>65</v>
      </c>
      <c r="G33273" s="1" t="s">
        <v>72067</v>
      </c>
      <c r="H33273" s="1" t="s">
        <v>18074</v>
      </c>
      <c r="I33273" s="1" t="s">
        <v>24</v>
      </c>
      <c r="J33273">
        <v>239</v>
      </c>
      <c r="K33273">
        <v>3</v>
      </c>
      <c r="L33273">
        <v>19</v>
      </c>
      <c r="M33273" s="2">
        <v>44531</v>
      </c>
      <c r="N33273" s="1" t="s">
        <v>72068</v>
      </c>
      <c r="O33273">
        <v>4</v>
      </c>
      <c r="P33273">
        <v>100</v>
      </c>
      <c r="Q33273">
        <v>19</v>
      </c>
      <c r="R33273" s="1" t="s">
        <v>26</v>
      </c>
    </row>
    <row r="33274" spans="1:18" x14ac:dyDescent="0.35">
      <c r="A33274">
        <v>50953084</v>
      </c>
      <c r="B33274" s="1" t="s">
        <v>72069</v>
      </c>
      <c r="C33274">
        <v>158969505</v>
      </c>
      <c r="D33274" s="1" t="s">
        <v>1386</v>
      </c>
      <c r="E33274" s="1" t="s">
        <v>20</v>
      </c>
      <c r="F33274" s="1" t="s">
        <v>191</v>
      </c>
      <c r="G33274" s="1" t="s">
        <v>60583</v>
      </c>
      <c r="H33274" s="1" t="s">
        <v>38034</v>
      </c>
      <c r="I33274" s="1" t="s">
        <v>24</v>
      </c>
      <c r="J33274">
        <v>230</v>
      </c>
      <c r="K33274">
        <v>2</v>
      </c>
      <c r="L33274">
        <v>35</v>
      </c>
      <c r="M33274" s="2">
        <v>44527</v>
      </c>
      <c r="N33274" s="1" t="s">
        <v>50442</v>
      </c>
      <c r="O33274">
        <v>201</v>
      </c>
      <c r="P33274">
        <v>68</v>
      </c>
      <c r="Q33274">
        <v>35</v>
      </c>
      <c r="R33274" s="1" t="s">
        <v>26</v>
      </c>
    </row>
    <row r="33275" spans="1:18" x14ac:dyDescent="0.35">
      <c r="A33275">
        <v>50953290</v>
      </c>
      <c r="B33275" s="1" t="s">
        <v>72070</v>
      </c>
      <c r="C33275">
        <v>158969505</v>
      </c>
      <c r="D33275" s="1" t="s">
        <v>1386</v>
      </c>
      <c r="E33275" s="1" t="s">
        <v>20</v>
      </c>
      <c r="F33275" s="1" t="s">
        <v>390</v>
      </c>
      <c r="G33275" s="1" t="s">
        <v>3126</v>
      </c>
      <c r="H33275" s="1" t="s">
        <v>64183</v>
      </c>
      <c r="I33275" s="1" t="s">
        <v>24</v>
      </c>
      <c r="J33275">
        <v>240</v>
      </c>
      <c r="K33275">
        <v>2</v>
      </c>
      <c r="L33275">
        <v>17</v>
      </c>
      <c r="M33275" s="2">
        <v>44529</v>
      </c>
      <c r="N33275" s="1" t="s">
        <v>14197</v>
      </c>
      <c r="O33275">
        <v>201</v>
      </c>
      <c r="P33275">
        <v>74</v>
      </c>
      <c r="Q33275">
        <v>17</v>
      </c>
      <c r="R33275" s="1" t="s">
        <v>26</v>
      </c>
    </row>
    <row r="33276" spans="1:18" x14ac:dyDescent="0.35">
      <c r="A33276">
        <v>50954129</v>
      </c>
      <c r="B33276" s="1" t="s">
        <v>72071</v>
      </c>
      <c r="C33276">
        <v>1520436</v>
      </c>
      <c r="D33276" s="1" t="s">
        <v>1561</v>
      </c>
      <c r="E33276" s="1" t="s">
        <v>20</v>
      </c>
      <c r="F33276" s="1" t="s">
        <v>390</v>
      </c>
      <c r="G33276" s="1" t="s">
        <v>52448</v>
      </c>
      <c r="H33276" s="1" t="s">
        <v>32144</v>
      </c>
      <c r="I33276" s="1" t="s">
        <v>24</v>
      </c>
      <c r="J33276">
        <v>225</v>
      </c>
      <c r="K33276">
        <v>15</v>
      </c>
      <c r="L33276">
        <v>2</v>
      </c>
      <c r="M33276" s="2">
        <v>44527</v>
      </c>
      <c r="N33276" s="1" t="s">
        <v>779</v>
      </c>
      <c r="O33276">
        <v>1</v>
      </c>
      <c r="P33276">
        <v>326</v>
      </c>
      <c r="Q33276">
        <v>2</v>
      </c>
      <c r="R33276" s="1" t="s">
        <v>26</v>
      </c>
    </row>
    <row r="33277" spans="1:18" x14ac:dyDescent="0.35">
      <c r="A33277">
        <v>50955423</v>
      </c>
      <c r="B33277" s="1" t="s">
        <v>72072</v>
      </c>
      <c r="D33277" s="1" t="s">
        <v>26</v>
      </c>
      <c r="E33277" s="1" t="s">
        <v>26</v>
      </c>
      <c r="F33277" s="1" t="s">
        <v>26</v>
      </c>
      <c r="G33277" s="1" t="s">
        <v>26</v>
      </c>
      <c r="H33277" s="1" t="s">
        <v>26</v>
      </c>
      <c r="I33277" s="1" t="s">
        <v>26</v>
      </c>
      <c r="M33277" s="2"/>
      <c r="N33277" s="1" t="s">
        <v>26</v>
      </c>
      <c r="R33277" s="1" t="s">
        <v>26</v>
      </c>
    </row>
    <row r="33278" spans="1:18" x14ac:dyDescent="0.35">
      <c r="B33278" s="1" t="s">
        <v>72073</v>
      </c>
      <c r="D33278" s="1" t="s">
        <v>20</v>
      </c>
      <c r="E33278" s="1" t="s">
        <v>2537</v>
      </c>
      <c r="F33278" s="1" t="s">
        <v>40092</v>
      </c>
      <c r="G33278" s="1" t="s">
        <v>50176</v>
      </c>
      <c r="H33278" s="1" t="s">
        <v>24</v>
      </c>
      <c r="I33278" s="1" t="s">
        <v>72074</v>
      </c>
      <c r="J33278">
        <v>2</v>
      </c>
      <c r="K33278">
        <v>23</v>
      </c>
      <c r="M33278" s="2"/>
      <c r="N33278" s="1" t="s">
        <v>2139</v>
      </c>
      <c r="O33278">
        <v>334</v>
      </c>
      <c r="P33278">
        <v>23</v>
      </c>
      <c r="R33278" s="1" t="s">
        <v>26</v>
      </c>
    </row>
    <row r="33279" spans="1:18" x14ac:dyDescent="0.35">
      <c r="A33279">
        <v>50955746</v>
      </c>
      <c r="B33279" s="1" t="s">
        <v>72075</v>
      </c>
      <c r="C33279">
        <v>93636603</v>
      </c>
      <c r="D33279" s="1" t="s">
        <v>51327</v>
      </c>
      <c r="E33279" s="1" t="s">
        <v>29</v>
      </c>
      <c r="F33279" s="1" t="s">
        <v>30</v>
      </c>
      <c r="G33279" s="1" t="s">
        <v>559</v>
      </c>
      <c r="H33279" s="1" t="s">
        <v>7346</v>
      </c>
      <c r="I33279" s="1" t="s">
        <v>38</v>
      </c>
      <c r="J33279">
        <v>70</v>
      </c>
      <c r="K33279">
        <v>1</v>
      </c>
      <c r="L33279">
        <v>5</v>
      </c>
      <c r="M33279" s="2">
        <v>44402</v>
      </c>
      <c r="N33279" s="1" t="s">
        <v>882</v>
      </c>
      <c r="O33279">
        <v>1</v>
      </c>
      <c r="P33279">
        <v>338</v>
      </c>
      <c r="Q33279">
        <v>5</v>
      </c>
      <c r="R33279" s="1" t="s">
        <v>26</v>
      </c>
    </row>
    <row r="33280" spans="1:18" x14ac:dyDescent="0.35">
      <c r="A33280">
        <v>50956414</v>
      </c>
      <c r="B33280" s="1" t="s">
        <v>72076</v>
      </c>
      <c r="C33280">
        <v>359016315</v>
      </c>
      <c r="D33280" s="1" t="s">
        <v>72077</v>
      </c>
      <c r="E33280" s="1" t="s">
        <v>148</v>
      </c>
      <c r="F33280" s="1" t="s">
        <v>13973</v>
      </c>
      <c r="G33280" s="1" t="s">
        <v>27306</v>
      </c>
      <c r="H33280" s="1" t="s">
        <v>72078</v>
      </c>
      <c r="I33280" s="1" t="s">
        <v>38</v>
      </c>
      <c r="J33280">
        <v>55</v>
      </c>
      <c r="K33280">
        <v>1</v>
      </c>
      <c r="L33280">
        <v>13</v>
      </c>
      <c r="M33280" s="2">
        <v>44531</v>
      </c>
      <c r="N33280" s="1" t="s">
        <v>24084</v>
      </c>
      <c r="O33280">
        <v>1</v>
      </c>
      <c r="P33280">
        <v>259</v>
      </c>
      <c r="Q33280">
        <v>13</v>
      </c>
      <c r="R33280" s="1" t="s">
        <v>26</v>
      </c>
    </row>
    <row r="33281" spans="1:18" x14ac:dyDescent="0.35">
      <c r="A33281">
        <v>50957410</v>
      </c>
      <c r="B33281" s="1" t="s">
        <v>72079</v>
      </c>
      <c r="C33281">
        <v>246793084</v>
      </c>
      <c r="D33281" s="1" t="s">
        <v>10300</v>
      </c>
      <c r="E33281" s="1" t="s">
        <v>20</v>
      </c>
      <c r="F33281" s="1" t="s">
        <v>118</v>
      </c>
      <c r="G33281" s="1" t="s">
        <v>14529</v>
      </c>
      <c r="H33281" s="1" t="s">
        <v>6317</v>
      </c>
      <c r="I33281" s="1" t="s">
        <v>38</v>
      </c>
      <c r="J33281">
        <v>150</v>
      </c>
      <c r="K33281">
        <v>1</v>
      </c>
      <c r="L33281">
        <v>3</v>
      </c>
      <c r="M33281" s="2">
        <v>44463</v>
      </c>
      <c r="N33281" s="1" t="s">
        <v>103</v>
      </c>
      <c r="O33281">
        <v>1</v>
      </c>
      <c r="P33281">
        <v>307</v>
      </c>
      <c r="Q33281">
        <v>3</v>
      </c>
      <c r="R33281" s="1" t="s">
        <v>26</v>
      </c>
    </row>
    <row r="33282" spans="1:18" x14ac:dyDescent="0.35">
      <c r="A33282">
        <v>50958541</v>
      </c>
      <c r="B33282" s="1" t="s">
        <v>72080</v>
      </c>
      <c r="C33282">
        <v>117932348</v>
      </c>
      <c r="D33282" s="1" t="s">
        <v>2631</v>
      </c>
      <c r="E33282" s="1" t="s">
        <v>20</v>
      </c>
      <c r="F33282" s="1" t="s">
        <v>1644</v>
      </c>
      <c r="G33282" s="1" t="s">
        <v>23469</v>
      </c>
      <c r="H33282" s="1" t="s">
        <v>10247</v>
      </c>
      <c r="I33282" s="1" t="s">
        <v>24</v>
      </c>
      <c r="J33282">
        <v>139</v>
      </c>
      <c r="K33282">
        <v>31</v>
      </c>
      <c r="L33282">
        <v>1</v>
      </c>
      <c r="M33282" s="2">
        <v>44518</v>
      </c>
      <c r="N33282" s="1" t="s">
        <v>2139</v>
      </c>
      <c r="O33282">
        <v>4</v>
      </c>
      <c r="P33282">
        <v>333</v>
      </c>
      <c r="Q33282">
        <v>1</v>
      </c>
      <c r="R33282" s="1" t="s">
        <v>26</v>
      </c>
    </row>
    <row r="33283" spans="1:18" x14ac:dyDescent="0.35">
      <c r="A33283">
        <v>50959200</v>
      </c>
      <c r="B33283" s="1" t="s">
        <v>72081</v>
      </c>
      <c r="C33283">
        <v>94126234</v>
      </c>
      <c r="D33283" s="1" t="s">
        <v>11850</v>
      </c>
      <c r="E33283" s="1" t="s">
        <v>148</v>
      </c>
      <c r="F33283" s="1" t="s">
        <v>3412</v>
      </c>
      <c r="G33283" s="1" t="s">
        <v>52822</v>
      </c>
      <c r="H33283" s="1" t="s">
        <v>72082</v>
      </c>
      <c r="I33283" s="1" t="s">
        <v>24</v>
      </c>
      <c r="J33283">
        <v>104</v>
      </c>
      <c r="K33283">
        <v>1</v>
      </c>
      <c r="L33283">
        <v>3</v>
      </c>
      <c r="M33283" s="2">
        <v>44528</v>
      </c>
      <c r="N33283" s="1" t="s">
        <v>1628</v>
      </c>
      <c r="O33283">
        <v>1</v>
      </c>
      <c r="P33283">
        <v>347</v>
      </c>
      <c r="Q33283">
        <v>3</v>
      </c>
      <c r="R33283" s="1" t="s">
        <v>26</v>
      </c>
    </row>
    <row r="33284" spans="1:18" x14ac:dyDescent="0.35">
      <c r="A33284">
        <v>50959381</v>
      </c>
      <c r="B33284" s="1" t="s">
        <v>72083</v>
      </c>
      <c r="C33284">
        <v>412138034</v>
      </c>
      <c r="D33284" s="1" t="s">
        <v>18389</v>
      </c>
      <c r="E33284" s="1" t="s">
        <v>148</v>
      </c>
      <c r="F33284" s="1" t="s">
        <v>160</v>
      </c>
      <c r="G33284" s="1" t="s">
        <v>9574</v>
      </c>
      <c r="H33284" s="1" t="s">
        <v>72084</v>
      </c>
      <c r="I33284" s="1" t="s">
        <v>24</v>
      </c>
      <c r="J33284">
        <v>45</v>
      </c>
      <c r="K33284">
        <v>1</v>
      </c>
      <c r="L33284">
        <v>26</v>
      </c>
      <c r="M33284" s="2">
        <v>44531</v>
      </c>
      <c r="N33284" s="1" t="s">
        <v>72085</v>
      </c>
      <c r="O33284">
        <v>1</v>
      </c>
      <c r="P33284">
        <v>244</v>
      </c>
      <c r="Q33284">
        <v>26</v>
      </c>
      <c r="R33284" s="1" t="s">
        <v>26</v>
      </c>
    </row>
    <row r="33285" spans="1:18" x14ac:dyDescent="0.35">
      <c r="A33285">
        <v>50959515</v>
      </c>
      <c r="B33285" s="1" t="s">
        <v>72086</v>
      </c>
      <c r="C33285">
        <v>391019420</v>
      </c>
      <c r="D33285" s="1" t="s">
        <v>18389</v>
      </c>
      <c r="E33285" s="1" t="s">
        <v>502</v>
      </c>
      <c r="F33285" s="1" t="s">
        <v>16649</v>
      </c>
      <c r="G33285" s="1" t="s">
        <v>29595</v>
      </c>
      <c r="H33285" s="1" t="s">
        <v>72087</v>
      </c>
      <c r="I33285" s="1" t="s">
        <v>24</v>
      </c>
      <c r="J33285">
        <v>96</v>
      </c>
      <c r="K33285">
        <v>2</v>
      </c>
      <c r="L33285">
        <v>22</v>
      </c>
      <c r="M33285" s="2">
        <v>44507</v>
      </c>
      <c r="N33285" s="1" t="s">
        <v>72088</v>
      </c>
      <c r="O33285">
        <v>1</v>
      </c>
      <c r="P33285">
        <v>335</v>
      </c>
      <c r="Q33285">
        <v>22</v>
      </c>
      <c r="R33285" s="1" t="s">
        <v>26</v>
      </c>
    </row>
    <row r="33286" spans="1:18" x14ac:dyDescent="0.35">
      <c r="A33286">
        <v>50959543</v>
      </c>
      <c r="B33286" s="1" t="s">
        <v>72089</v>
      </c>
      <c r="C33286">
        <v>411879699</v>
      </c>
      <c r="D33286" s="1" t="s">
        <v>6070</v>
      </c>
      <c r="E33286" s="1" t="s">
        <v>20</v>
      </c>
      <c r="F33286" s="1" t="s">
        <v>21</v>
      </c>
      <c r="G33286" s="1" t="s">
        <v>64245</v>
      </c>
      <c r="H33286" s="1" t="s">
        <v>28630</v>
      </c>
      <c r="I33286" s="1" t="s">
        <v>24</v>
      </c>
      <c r="J33286">
        <v>599</v>
      </c>
      <c r="K33286">
        <v>3</v>
      </c>
      <c r="L33286">
        <v>1</v>
      </c>
      <c r="M33286" s="2">
        <v>44507</v>
      </c>
      <c r="N33286" s="1" t="s">
        <v>2139</v>
      </c>
      <c r="O33286">
        <v>1</v>
      </c>
      <c r="P33286">
        <v>64</v>
      </c>
      <c r="Q33286">
        <v>1</v>
      </c>
      <c r="R33286" s="1" t="s">
        <v>26</v>
      </c>
    </row>
    <row r="33287" spans="1:18" x14ac:dyDescent="0.35">
      <c r="A33287">
        <v>50959817</v>
      </c>
      <c r="B33287" s="1" t="s">
        <v>72090</v>
      </c>
      <c r="C33287">
        <v>295760</v>
      </c>
      <c r="D33287" s="1" t="s">
        <v>2902</v>
      </c>
      <c r="E33287" s="1" t="s">
        <v>20</v>
      </c>
      <c r="F33287" s="1" t="s">
        <v>390</v>
      </c>
      <c r="G33287" s="1" t="s">
        <v>44686</v>
      </c>
      <c r="H33287" s="1" t="s">
        <v>2522</v>
      </c>
      <c r="I33287" s="1" t="s">
        <v>24</v>
      </c>
      <c r="J33287">
        <v>250</v>
      </c>
      <c r="K33287">
        <v>30</v>
      </c>
      <c r="L33287">
        <v>0</v>
      </c>
      <c r="M33287" s="2"/>
      <c r="N33287" s="1" t="s">
        <v>26</v>
      </c>
      <c r="O33287">
        <v>1</v>
      </c>
      <c r="P33287">
        <v>0</v>
      </c>
      <c r="Q33287">
        <v>0</v>
      </c>
      <c r="R33287" s="1" t="s">
        <v>26</v>
      </c>
    </row>
    <row r="33288" spans="1:18" x14ac:dyDescent="0.35">
      <c r="A33288">
        <v>50960211</v>
      </c>
      <c r="B33288" s="1" t="s">
        <v>72091</v>
      </c>
      <c r="C33288">
        <v>410521823</v>
      </c>
      <c r="D33288" s="1" t="s">
        <v>15865</v>
      </c>
      <c r="E33288" s="1" t="s">
        <v>148</v>
      </c>
      <c r="F33288" s="1" t="s">
        <v>17428</v>
      </c>
      <c r="G33288" s="1" t="s">
        <v>47972</v>
      </c>
      <c r="H33288" s="1" t="s">
        <v>72092</v>
      </c>
      <c r="I33288" s="1" t="s">
        <v>38</v>
      </c>
      <c r="J33288">
        <v>60</v>
      </c>
      <c r="K33288">
        <v>2</v>
      </c>
      <c r="L33288">
        <v>12</v>
      </c>
      <c r="M33288" s="2">
        <v>44481</v>
      </c>
      <c r="N33288" s="1" t="s">
        <v>6426</v>
      </c>
      <c r="O33288">
        <v>2</v>
      </c>
      <c r="P33288">
        <v>324</v>
      </c>
      <c r="Q33288">
        <v>12</v>
      </c>
      <c r="R33288" s="1" t="s">
        <v>26</v>
      </c>
    </row>
    <row r="33289" spans="1:18" x14ac:dyDescent="0.35">
      <c r="A33289">
        <v>50960794</v>
      </c>
      <c r="B33289" s="1" t="s">
        <v>72093</v>
      </c>
      <c r="C33289">
        <v>354162373</v>
      </c>
      <c r="D33289" s="1" t="s">
        <v>70655</v>
      </c>
      <c r="E33289" s="1" t="s">
        <v>20</v>
      </c>
      <c r="F33289" s="1" t="s">
        <v>53</v>
      </c>
      <c r="G33289" s="1" t="s">
        <v>30988</v>
      </c>
      <c r="H33289" s="1" t="s">
        <v>44531</v>
      </c>
      <c r="I33289" s="1" t="s">
        <v>38</v>
      </c>
      <c r="J33289">
        <v>65</v>
      </c>
      <c r="K33289">
        <v>25</v>
      </c>
      <c r="L33289">
        <v>0</v>
      </c>
      <c r="M33289" s="2"/>
      <c r="N33289" s="1" t="s">
        <v>26</v>
      </c>
      <c r="O33289">
        <v>3</v>
      </c>
      <c r="P33289">
        <v>349</v>
      </c>
      <c r="Q33289">
        <v>0</v>
      </c>
      <c r="R33289" s="1" t="s">
        <v>26</v>
      </c>
    </row>
    <row r="33290" spans="1:18" x14ac:dyDescent="0.35">
      <c r="A33290">
        <v>50960910</v>
      </c>
      <c r="B33290" s="1" t="s">
        <v>72094</v>
      </c>
      <c r="C33290">
        <v>407661651</v>
      </c>
      <c r="D33290" s="1" t="s">
        <v>2024</v>
      </c>
      <c r="E33290" s="1" t="s">
        <v>29</v>
      </c>
      <c r="F33290" s="1" t="s">
        <v>65</v>
      </c>
      <c r="G33290" s="1" t="s">
        <v>53907</v>
      </c>
      <c r="H33290" s="1" t="s">
        <v>3811</v>
      </c>
      <c r="I33290" s="1" t="s">
        <v>24</v>
      </c>
      <c r="J33290">
        <v>200</v>
      </c>
      <c r="K33290">
        <v>1</v>
      </c>
      <c r="L33290">
        <v>40</v>
      </c>
      <c r="M33290" s="2">
        <v>44519</v>
      </c>
      <c r="N33290" s="1" t="s">
        <v>51320</v>
      </c>
      <c r="O33290">
        <v>1</v>
      </c>
      <c r="P33290">
        <v>0</v>
      </c>
      <c r="Q33290">
        <v>40</v>
      </c>
      <c r="R33290" s="1" t="s">
        <v>26</v>
      </c>
    </row>
    <row r="33291" spans="1:18" x14ac:dyDescent="0.35">
      <c r="A33291">
        <v>50961027</v>
      </c>
      <c r="B33291" s="1" t="s">
        <v>72095</v>
      </c>
      <c r="C33291">
        <v>11767770</v>
      </c>
      <c r="D33291" s="1" t="s">
        <v>72096</v>
      </c>
      <c r="E33291" s="1" t="s">
        <v>29</v>
      </c>
      <c r="F33291" s="1" t="s">
        <v>30</v>
      </c>
      <c r="G33291" s="1" t="s">
        <v>4648</v>
      </c>
      <c r="H33291" s="1" t="s">
        <v>2148</v>
      </c>
      <c r="I33291" s="1" t="s">
        <v>24</v>
      </c>
      <c r="J33291">
        <v>180</v>
      </c>
      <c r="K33291">
        <v>7</v>
      </c>
      <c r="L33291">
        <v>1</v>
      </c>
      <c r="M33291" s="2">
        <v>44438</v>
      </c>
      <c r="N33291" s="1" t="s">
        <v>1682</v>
      </c>
      <c r="O33291">
        <v>1</v>
      </c>
      <c r="P33291">
        <v>170</v>
      </c>
      <c r="Q33291">
        <v>1</v>
      </c>
      <c r="R33291" s="1" t="s">
        <v>26</v>
      </c>
    </row>
    <row r="33292" spans="1:18" x14ac:dyDescent="0.35">
      <c r="A33292">
        <v>50961550</v>
      </c>
      <c r="B33292" s="1" t="s">
        <v>72097</v>
      </c>
      <c r="C33292">
        <v>4030621</v>
      </c>
      <c r="D33292" s="1" t="s">
        <v>10844</v>
      </c>
      <c r="E33292" s="1" t="s">
        <v>29</v>
      </c>
      <c r="F33292" s="1" t="s">
        <v>65</v>
      </c>
      <c r="G33292" s="1" t="s">
        <v>36302</v>
      </c>
      <c r="H33292" s="1" t="s">
        <v>1464</v>
      </c>
      <c r="I33292" s="1" t="s">
        <v>24</v>
      </c>
      <c r="J33292">
        <v>119</v>
      </c>
      <c r="K33292">
        <v>30</v>
      </c>
      <c r="L33292">
        <v>4</v>
      </c>
      <c r="M33292" s="2">
        <v>44531</v>
      </c>
      <c r="N33292" s="1" t="s">
        <v>602</v>
      </c>
      <c r="O33292">
        <v>1</v>
      </c>
      <c r="P33292">
        <v>235</v>
      </c>
      <c r="Q33292">
        <v>4</v>
      </c>
      <c r="R33292" s="1" t="s">
        <v>26</v>
      </c>
    </row>
    <row r="33293" spans="1:18" x14ac:dyDescent="0.35">
      <c r="A33293">
        <v>50967563</v>
      </c>
      <c r="B33293" s="1" t="s">
        <v>72098</v>
      </c>
      <c r="C33293">
        <v>394817730</v>
      </c>
      <c r="D33293" s="1" t="s">
        <v>9493</v>
      </c>
      <c r="E33293" s="1" t="s">
        <v>20</v>
      </c>
      <c r="F33293" s="1" t="s">
        <v>21</v>
      </c>
      <c r="G33293" s="1" t="s">
        <v>39752</v>
      </c>
      <c r="H33293" s="1" t="s">
        <v>72099</v>
      </c>
      <c r="I33293" s="1" t="s">
        <v>38</v>
      </c>
      <c r="J33293">
        <v>325</v>
      </c>
      <c r="K33293">
        <v>1</v>
      </c>
      <c r="L33293">
        <v>0</v>
      </c>
      <c r="M33293" s="2"/>
      <c r="N33293" s="1" t="s">
        <v>26</v>
      </c>
      <c r="O33293">
        <v>62</v>
      </c>
      <c r="P33293">
        <v>131</v>
      </c>
      <c r="Q33293">
        <v>0</v>
      </c>
      <c r="R33293" s="1" t="s">
        <v>26</v>
      </c>
    </row>
    <row r="33294" spans="1:18" x14ac:dyDescent="0.35">
      <c r="A33294">
        <v>50968152</v>
      </c>
      <c r="B33294" s="1" t="s">
        <v>72100</v>
      </c>
      <c r="C33294">
        <v>394817730</v>
      </c>
      <c r="D33294" s="1" t="s">
        <v>9493</v>
      </c>
      <c r="E33294" s="1" t="s">
        <v>20</v>
      </c>
      <c r="F33294" s="1" t="s">
        <v>21</v>
      </c>
      <c r="G33294" s="1" t="s">
        <v>32175</v>
      </c>
      <c r="H33294" s="1" t="s">
        <v>44289</v>
      </c>
      <c r="I33294" s="1" t="s">
        <v>38</v>
      </c>
      <c r="J33294">
        <v>325</v>
      </c>
      <c r="K33294">
        <v>1</v>
      </c>
      <c r="L33294">
        <v>0</v>
      </c>
      <c r="M33294" s="2"/>
      <c r="N33294" s="1" t="s">
        <v>26</v>
      </c>
      <c r="O33294">
        <v>62</v>
      </c>
      <c r="P33294">
        <v>132</v>
      </c>
      <c r="Q33294">
        <v>0</v>
      </c>
      <c r="R33294" s="1" t="s">
        <v>26</v>
      </c>
    </row>
    <row r="33295" spans="1:18" x14ac:dyDescent="0.35">
      <c r="A33295">
        <v>50968880</v>
      </c>
      <c r="B33295" s="1" t="s">
        <v>72101</v>
      </c>
      <c r="C33295">
        <v>394817730</v>
      </c>
      <c r="D33295" s="1" t="s">
        <v>9493</v>
      </c>
      <c r="E33295" s="1" t="s">
        <v>20</v>
      </c>
      <c r="F33295" s="1" t="s">
        <v>21</v>
      </c>
      <c r="G33295" s="1" t="s">
        <v>18370</v>
      </c>
      <c r="H33295" s="1" t="s">
        <v>13118</v>
      </c>
      <c r="I33295" s="1" t="s">
        <v>38</v>
      </c>
      <c r="J33295">
        <v>325</v>
      </c>
      <c r="K33295">
        <v>1</v>
      </c>
      <c r="L33295">
        <v>0</v>
      </c>
      <c r="M33295" s="2"/>
      <c r="N33295" s="1" t="s">
        <v>26</v>
      </c>
      <c r="O33295">
        <v>62</v>
      </c>
      <c r="P33295">
        <v>131</v>
      </c>
      <c r="Q33295">
        <v>0</v>
      </c>
      <c r="R33295" s="1" t="s">
        <v>26</v>
      </c>
    </row>
    <row r="33296" spans="1:18" x14ac:dyDescent="0.35">
      <c r="A33296">
        <v>50969129</v>
      </c>
      <c r="B33296" s="1" t="s">
        <v>72102</v>
      </c>
      <c r="C33296">
        <v>394817730</v>
      </c>
      <c r="D33296" s="1" t="s">
        <v>9493</v>
      </c>
      <c r="E33296" s="1" t="s">
        <v>20</v>
      </c>
      <c r="F33296" s="1" t="s">
        <v>21</v>
      </c>
      <c r="G33296" s="1" t="s">
        <v>72103</v>
      </c>
      <c r="H33296" s="1" t="s">
        <v>13832</v>
      </c>
      <c r="I33296" s="1" t="s">
        <v>38</v>
      </c>
      <c r="J33296">
        <v>315</v>
      </c>
      <c r="K33296">
        <v>1</v>
      </c>
      <c r="L33296">
        <v>0</v>
      </c>
      <c r="M33296" s="2"/>
      <c r="N33296" s="1" t="s">
        <v>26</v>
      </c>
      <c r="O33296">
        <v>62</v>
      </c>
      <c r="P33296">
        <v>129</v>
      </c>
      <c r="Q33296">
        <v>0</v>
      </c>
      <c r="R33296" s="1" t="s">
        <v>26</v>
      </c>
    </row>
    <row r="33297" spans="1:18" x14ac:dyDescent="0.35">
      <c r="A33297">
        <v>50969290</v>
      </c>
      <c r="B33297" s="1" t="s">
        <v>72104</v>
      </c>
      <c r="C33297">
        <v>394817730</v>
      </c>
      <c r="D33297" s="1" t="s">
        <v>9493</v>
      </c>
      <c r="E33297" s="1" t="s">
        <v>20</v>
      </c>
      <c r="F33297" s="1" t="s">
        <v>21</v>
      </c>
      <c r="G33297" s="1" t="s">
        <v>22798</v>
      </c>
      <c r="H33297" s="1" t="s">
        <v>60712</v>
      </c>
      <c r="I33297" s="1" t="s">
        <v>38</v>
      </c>
      <c r="J33297">
        <v>315</v>
      </c>
      <c r="K33297">
        <v>1</v>
      </c>
      <c r="L33297">
        <v>5</v>
      </c>
      <c r="M33297" s="2">
        <v>44520</v>
      </c>
      <c r="N33297" s="1" t="s">
        <v>1624</v>
      </c>
      <c r="O33297">
        <v>62</v>
      </c>
      <c r="P33297">
        <v>118</v>
      </c>
      <c r="Q33297">
        <v>5</v>
      </c>
      <c r="R33297" s="1" t="s">
        <v>26</v>
      </c>
    </row>
    <row r="33298" spans="1:18" x14ac:dyDescent="0.35">
      <c r="A33298">
        <v>50969631</v>
      </c>
      <c r="B33298" s="1" t="s">
        <v>72105</v>
      </c>
      <c r="C33298">
        <v>13392284</v>
      </c>
      <c r="D33298" s="1" t="s">
        <v>786</v>
      </c>
      <c r="E33298" s="1" t="s">
        <v>29</v>
      </c>
      <c r="F33298" s="1" t="s">
        <v>25591</v>
      </c>
      <c r="G33298" s="1" t="s">
        <v>37073</v>
      </c>
      <c r="H33298" s="1" t="s">
        <v>29485</v>
      </c>
      <c r="I33298" s="1" t="s">
        <v>24</v>
      </c>
      <c r="J33298">
        <v>159</v>
      </c>
      <c r="K33298">
        <v>3</v>
      </c>
      <c r="L33298">
        <v>10</v>
      </c>
      <c r="M33298" s="2">
        <v>44514</v>
      </c>
      <c r="N33298" s="1" t="s">
        <v>2919</v>
      </c>
      <c r="O33298">
        <v>1</v>
      </c>
      <c r="P33298">
        <v>350</v>
      </c>
      <c r="Q33298">
        <v>10</v>
      </c>
      <c r="R33298" s="1" t="s">
        <v>26</v>
      </c>
    </row>
    <row r="33299" spans="1:18" x14ac:dyDescent="0.35">
      <c r="A33299">
        <v>50970167</v>
      </c>
      <c r="B33299" s="1" t="s">
        <v>72106</v>
      </c>
      <c r="C33299">
        <v>394817730</v>
      </c>
      <c r="D33299" s="1" t="s">
        <v>9493</v>
      </c>
      <c r="E33299" s="1" t="s">
        <v>20</v>
      </c>
      <c r="F33299" s="1" t="s">
        <v>106</v>
      </c>
      <c r="G33299" s="1" t="s">
        <v>46197</v>
      </c>
      <c r="H33299" s="1" t="s">
        <v>15136</v>
      </c>
      <c r="I33299" s="1" t="s">
        <v>38</v>
      </c>
      <c r="J33299">
        <v>319</v>
      </c>
      <c r="K33299">
        <v>1</v>
      </c>
      <c r="L33299">
        <v>2</v>
      </c>
      <c r="M33299" s="2">
        <v>44410</v>
      </c>
      <c r="N33299" s="1" t="s">
        <v>246</v>
      </c>
      <c r="O33299">
        <v>62</v>
      </c>
      <c r="P33299">
        <v>89</v>
      </c>
      <c r="Q33299">
        <v>2</v>
      </c>
      <c r="R33299" s="1" t="s">
        <v>26</v>
      </c>
    </row>
    <row r="33300" spans="1:18" x14ac:dyDescent="0.35">
      <c r="A33300">
        <v>50971144</v>
      </c>
      <c r="B33300" s="1" t="s">
        <v>72107</v>
      </c>
      <c r="C33300">
        <v>267028253</v>
      </c>
      <c r="D33300" s="1" t="s">
        <v>3990</v>
      </c>
      <c r="E33300" s="1" t="s">
        <v>20</v>
      </c>
      <c r="F33300" s="1" t="s">
        <v>390</v>
      </c>
      <c r="G33300" s="1" t="s">
        <v>9406</v>
      </c>
      <c r="H33300" s="1" t="s">
        <v>63081</v>
      </c>
      <c r="I33300" s="1" t="s">
        <v>38</v>
      </c>
      <c r="J33300">
        <v>86</v>
      </c>
      <c r="K33300">
        <v>1</v>
      </c>
      <c r="L33300">
        <v>24</v>
      </c>
      <c r="M33300" s="2">
        <v>44528</v>
      </c>
      <c r="N33300" s="1" t="s">
        <v>69997</v>
      </c>
      <c r="O33300">
        <v>4</v>
      </c>
      <c r="P33300">
        <v>36</v>
      </c>
      <c r="Q33300">
        <v>24</v>
      </c>
      <c r="R33300" s="1" t="s">
        <v>26</v>
      </c>
    </row>
    <row r="33301" spans="1:18" x14ac:dyDescent="0.35">
      <c r="A33301">
        <v>50971404</v>
      </c>
      <c r="B33301" s="1" t="s">
        <v>72108</v>
      </c>
      <c r="C33301">
        <v>3211428</v>
      </c>
      <c r="D33301" s="1" t="s">
        <v>3990</v>
      </c>
      <c r="E33301" s="1" t="s">
        <v>29</v>
      </c>
      <c r="F33301" s="1" t="s">
        <v>295</v>
      </c>
      <c r="G33301" s="1" t="s">
        <v>30441</v>
      </c>
      <c r="H33301" s="1" t="s">
        <v>58077</v>
      </c>
      <c r="I33301" s="1" t="s">
        <v>24</v>
      </c>
      <c r="J33301">
        <v>205</v>
      </c>
      <c r="K33301">
        <v>30</v>
      </c>
      <c r="L33301">
        <v>6</v>
      </c>
      <c r="M33301" s="2">
        <v>44528</v>
      </c>
      <c r="N33301" s="1" t="s">
        <v>6254</v>
      </c>
      <c r="O33301">
        <v>1</v>
      </c>
      <c r="P33301">
        <v>102</v>
      </c>
      <c r="Q33301">
        <v>6</v>
      </c>
      <c r="R33301" s="1" t="s">
        <v>26</v>
      </c>
    </row>
    <row r="33302" spans="1:18" x14ac:dyDescent="0.35">
      <c r="A33302">
        <v>50972848</v>
      </c>
      <c r="B33302" s="1" t="s">
        <v>72109</v>
      </c>
      <c r="C33302">
        <v>17784793</v>
      </c>
      <c r="D33302" s="1" t="s">
        <v>72110</v>
      </c>
      <c r="E33302" s="1" t="s">
        <v>29</v>
      </c>
      <c r="F33302" s="1" t="s">
        <v>745</v>
      </c>
      <c r="G33302" s="1" t="s">
        <v>33691</v>
      </c>
      <c r="H33302" s="1" t="s">
        <v>32960</v>
      </c>
      <c r="I33302" s="1" t="s">
        <v>38</v>
      </c>
      <c r="J33302">
        <v>120</v>
      </c>
      <c r="K33302">
        <v>1</v>
      </c>
      <c r="L33302">
        <v>1</v>
      </c>
      <c r="M33302" s="2">
        <v>44389</v>
      </c>
      <c r="N33302" s="1" t="s">
        <v>368</v>
      </c>
      <c r="O33302">
        <v>3</v>
      </c>
      <c r="P33302">
        <v>365</v>
      </c>
      <c r="Q33302">
        <v>1</v>
      </c>
      <c r="R33302" s="1" t="s">
        <v>26</v>
      </c>
    </row>
    <row r="33303" spans="1:18" x14ac:dyDescent="0.35">
      <c r="A33303">
        <v>50973336</v>
      </c>
      <c r="B33303" s="1" t="s">
        <v>72111</v>
      </c>
      <c r="C33303">
        <v>3202210</v>
      </c>
      <c r="D33303" s="1" t="s">
        <v>1094</v>
      </c>
      <c r="E33303" s="1" t="s">
        <v>29</v>
      </c>
      <c r="F33303" s="1" t="s">
        <v>65</v>
      </c>
      <c r="G33303" s="1" t="s">
        <v>72112</v>
      </c>
      <c r="H33303" s="1" t="s">
        <v>20316</v>
      </c>
      <c r="I33303" s="1" t="s">
        <v>24</v>
      </c>
      <c r="J33303">
        <v>500</v>
      </c>
      <c r="K33303">
        <v>14</v>
      </c>
      <c r="L33303">
        <v>0</v>
      </c>
      <c r="M33303" s="2"/>
      <c r="N33303" s="1" t="s">
        <v>26</v>
      </c>
      <c r="O33303">
        <v>2</v>
      </c>
      <c r="P33303">
        <v>12</v>
      </c>
      <c r="Q33303">
        <v>0</v>
      </c>
      <c r="R33303" s="1" t="s">
        <v>26</v>
      </c>
    </row>
    <row r="33304" spans="1:18" x14ac:dyDescent="0.35">
      <c r="A33304">
        <v>50974562</v>
      </c>
      <c r="B33304" s="1" t="s">
        <v>72113</v>
      </c>
      <c r="C33304">
        <v>412299299</v>
      </c>
      <c r="D33304" s="1" t="s">
        <v>40801</v>
      </c>
      <c r="E33304" s="1" t="s">
        <v>29</v>
      </c>
      <c r="F33304" s="1" t="s">
        <v>1298</v>
      </c>
      <c r="G33304" s="1" t="s">
        <v>72114</v>
      </c>
      <c r="H33304" s="1" t="s">
        <v>12748</v>
      </c>
      <c r="I33304" s="1" t="s">
        <v>24</v>
      </c>
      <c r="J33304">
        <v>100</v>
      </c>
      <c r="K33304">
        <v>1</v>
      </c>
      <c r="L33304">
        <v>0</v>
      </c>
      <c r="M33304" s="2"/>
      <c r="N33304" s="1" t="s">
        <v>26</v>
      </c>
      <c r="O33304">
        <v>1</v>
      </c>
      <c r="P33304">
        <v>332</v>
      </c>
      <c r="Q33304">
        <v>0</v>
      </c>
      <c r="R33304" s="1" t="s">
        <v>26</v>
      </c>
    </row>
    <row r="33305" spans="1:18" x14ac:dyDescent="0.35">
      <c r="A33305">
        <v>50974766</v>
      </c>
      <c r="B33305" s="1" t="s">
        <v>72115</v>
      </c>
      <c r="C33305">
        <v>183111215</v>
      </c>
      <c r="D33305" s="1" t="s">
        <v>71968</v>
      </c>
      <c r="E33305" s="1" t="s">
        <v>148</v>
      </c>
      <c r="F33305" s="1" t="s">
        <v>1120</v>
      </c>
      <c r="G33305" s="1" t="s">
        <v>26918</v>
      </c>
      <c r="H33305" s="1" t="s">
        <v>72116</v>
      </c>
      <c r="I33305" s="1" t="s">
        <v>24</v>
      </c>
      <c r="J33305">
        <v>1357</v>
      </c>
      <c r="K33305">
        <v>1</v>
      </c>
      <c r="L33305">
        <v>2</v>
      </c>
      <c r="M33305" s="2">
        <v>44479</v>
      </c>
      <c r="N33305" s="1" t="s">
        <v>561</v>
      </c>
      <c r="O33305">
        <v>3</v>
      </c>
      <c r="P33305">
        <v>355</v>
      </c>
      <c r="Q33305">
        <v>2</v>
      </c>
      <c r="R33305" s="1" t="s">
        <v>26</v>
      </c>
    </row>
    <row r="33306" spans="1:18" x14ac:dyDescent="0.35">
      <c r="A33306">
        <v>50974949</v>
      </c>
      <c r="B33306" s="1" t="s">
        <v>72117</v>
      </c>
      <c r="C33306">
        <v>411936329</v>
      </c>
      <c r="D33306" s="1" t="s">
        <v>72118</v>
      </c>
      <c r="E33306" s="1" t="s">
        <v>29</v>
      </c>
      <c r="F33306" s="1" t="s">
        <v>371</v>
      </c>
      <c r="G33306" s="1" t="s">
        <v>37036</v>
      </c>
      <c r="H33306" s="1" t="s">
        <v>38686</v>
      </c>
      <c r="I33306" s="1" t="s">
        <v>38</v>
      </c>
      <c r="J33306">
        <v>70</v>
      </c>
      <c r="K33306">
        <v>1</v>
      </c>
      <c r="L33306">
        <v>3</v>
      </c>
      <c r="M33306" s="2">
        <v>44514</v>
      </c>
      <c r="N33306" s="1" t="s">
        <v>2734</v>
      </c>
      <c r="O33306">
        <v>5</v>
      </c>
      <c r="P33306">
        <v>0</v>
      </c>
      <c r="Q33306">
        <v>3</v>
      </c>
      <c r="R33306" s="1" t="s">
        <v>26</v>
      </c>
    </row>
    <row r="33307" spans="1:18" x14ac:dyDescent="0.35">
      <c r="A33307">
        <v>50975371</v>
      </c>
      <c r="B33307" s="1" t="s">
        <v>72119</v>
      </c>
      <c r="C33307">
        <v>57023844</v>
      </c>
      <c r="D33307" s="1" t="s">
        <v>55740</v>
      </c>
      <c r="E33307" s="1" t="s">
        <v>148</v>
      </c>
      <c r="F33307" s="1" t="s">
        <v>160</v>
      </c>
      <c r="G33307" s="1" t="s">
        <v>21615</v>
      </c>
      <c r="H33307" s="1" t="s">
        <v>72120</v>
      </c>
      <c r="I33307" s="1" t="s">
        <v>38</v>
      </c>
      <c r="J33307">
        <v>70</v>
      </c>
      <c r="K33307">
        <v>3</v>
      </c>
      <c r="L33307">
        <v>0</v>
      </c>
      <c r="M33307" s="2"/>
      <c r="N33307" s="1" t="s">
        <v>26</v>
      </c>
      <c r="O33307">
        <v>3</v>
      </c>
      <c r="P33307">
        <v>365</v>
      </c>
      <c r="Q33307">
        <v>0</v>
      </c>
      <c r="R33307" s="1" t="s">
        <v>26</v>
      </c>
    </row>
    <row r="33308" spans="1:18" x14ac:dyDescent="0.35">
      <c r="A33308">
        <v>50975673</v>
      </c>
      <c r="B33308" s="1" t="s">
        <v>72121</v>
      </c>
      <c r="C33308">
        <v>158969505</v>
      </c>
      <c r="D33308" s="1" t="s">
        <v>1386</v>
      </c>
      <c r="E33308" s="1" t="s">
        <v>20</v>
      </c>
      <c r="F33308" s="1" t="s">
        <v>390</v>
      </c>
      <c r="G33308" s="1" t="s">
        <v>37071</v>
      </c>
      <c r="H33308" s="1" t="s">
        <v>37554</v>
      </c>
      <c r="I33308" s="1" t="s">
        <v>24</v>
      </c>
      <c r="J33308">
        <v>234</v>
      </c>
      <c r="K33308">
        <v>2</v>
      </c>
      <c r="L33308">
        <v>32</v>
      </c>
      <c r="M33308" s="2">
        <v>44514</v>
      </c>
      <c r="N33308" s="1" t="s">
        <v>72122</v>
      </c>
      <c r="O33308">
        <v>201</v>
      </c>
      <c r="P33308">
        <v>71</v>
      </c>
      <c r="Q33308">
        <v>32</v>
      </c>
      <c r="R33308" s="1" t="s">
        <v>26</v>
      </c>
    </row>
    <row r="33309" spans="1:18" x14ac:dyDescent="0.35">
      <c r="A33309">
        <v>50975806</v>
      </c>
      <c r="B33309" s="1" t="s">
        <v>72123</v>
      </c>
      <c r="C33309">
        <v>369416627</v>
      </c>
      <c r="D33309" s="1" t="s">
        <v>2036</v>
      </c>
      <c r="E33309" s="1" t="s">
        <v>29</v>
      </c>
      <c r="F33309" s="1" t="s">
        <v>406</v>
      </c>
      <c r="G33309" s="1" t="s">
        <v>72124</v>
      </c>
      <c r="H33309" s="1" t="s">
        <v>60473</v>
      </c>
      <c r="I33309" s="1" t="s">
        <v>24</v>
      </c>
      <c r="J33309">
        <v>184</v>
      </c>
      <c r="K33309">
        <v>1</v>
      </c>
      <c r="L33309">
        <v>11</v>
      </c>
      <c r="M33309" s="2">
        <v>44533</v>
      </c>
      <c r="N33309" s="1" t="s">
        <v>29581</v>
      </c>
      <c r="O33309">
        <v>1</v>
      </c>
      <c r="P33309">
        <v>346</v>
      </c>
      <c r="Q33309">
        <v>11</v>
      </c>
      <c r="R33309" s="1" t="s">
        <v>26</v>
      </c>
    </row>
    <row r="33310" spans="1:18" x14ac:dyDescent="0.35">
      <c r="A33310">
        <v>50976191</v>
      </c>
      <c r="B33310" s="1" t="s">
        <v>72125</v>
      </c>
      <c r="C33310">
        <v>411936329</v>
      </c>
      <c r="D33310" s="1" t="s">
        <v>72118</v>
      </c>
      <c r="E33310" s="1" t="s">
        <v>29</v>
      </c>
      <c r="F33310" s="1" t="s">
        <v>371</v>
      </c>
      <c r="G33310" s="1" t="s">
        <v>63049</v>
      </c>
      <c r="H33310" s="1" t="s">
        <v>8570</v>
      </c>
      <c r="I33310" s="1" t="s">
        <v>38</v>
      </c>
      <c r="J33310">
        <v>70</v>
      </c>
      <c r="K33310">
        <v>1</v>
      </c>
      <c r="L33310">
        <v>6</v>
      </c>
      <c r="M33310" s="2">
        <v>44484</v>
      </c>
      <c r="N33310" s="1" t="s">
        <v>8810</v>
      </c>
      <c r="O33310">
        <v>5</v>
      </c>
      <c r="P33310">
        <v>0</v>
      </c>
      <c r="Q33310">
        <v>6</v>
      </c>
      <c r="R33310" s="1" t="s">
        <v>26</v>
      </c>
    </row>
    <row r="33311" spans="1:18" x14ac:dyDescent="0.35">
      <c r="A33311">
        <v>50976463</v>
      </c>
      <c r="B33311" s="1" t="s">
        <v>72126</v>
      </c>
      <c r="C33311">
        <v>411936329</v>
      </c>
      <c r="D33311" s="1" t="s">
        <v>72118</v>
      </c>
      <c r="E33311" s="1" t="s">
        <v>29</v>
      </c>
      <c r="F33311" s="1" t="s">
        <v>371</v>
      </c>
      <c r="G33311" s="1" t="s">
        <v>72127</v>
      </c>
      <c r="H33311" s="1" t="s">
        <v>18051</v>
      </c>
      <c r="I33311" s="1" t="s">
        <v>38</v>
      </c>
      <c r="J33311">
        <v>70</v>
      </c>
      <c r="K33311">
        <v>1</v>
      </c>
      <c r="L33311">
        <v>5</v>
      </c>
      <c r="M33311" s="2">
        <v>44513</v>
      </c>
      <c r="N33311" s="1" t="s">
        <v>5376</v>
      </c>
      <c r="O33311">
        <v>5</v>
      </c>
      <c r="P33311">
        <v>0</v>
      </c>
      <c r="Q33311">
        <v>5</v>
      </c>
      <c r="R33311" s="1" t="s">
        <v>26</v>
      </c>
    </row>
    <row r="33312" spans="1:18" x14ac:dyDescent="0.35">
      <c r="A33312">
        <v>50976699</v>
      </c>
      <c r="B33312" s="1" t="s">
        <v>72128</v>
      </c>
      <c r="C33312">
        <v>280253653</v>
      </c>
      <c r="D33312" s="1" t="s">
        <v>3914</v>
      </c>
      <c r="E33312" s="1" t="s">
        <v>20</v>
      </c>
      <c r="F33312" s="1" t="s">
        <v>71</v>
      </c>
      <c r="G33312" s="1" t="s">
        <v>39440</v>
      </c>
      <c r="H33312" s="1" t="s">
        <v>15074</v>
      </c>
      <c r="I33312" s="1" t="s">
        <v>38</v>
      </c>
      <c r="J33312">
        <v>55</v>
      </c>
      <c r="K33312">
        <v>1</v>
      </c>
      <c r="L33312">
        <v>62</v>
      </c>
      <c r="M33312" s="2">
        <v>44528</v>
      </c>
      <c r="N33312" s="1" t="s">
        <v>62724</v>
      </c>
      <c r="O33312">
        <v>1</v>
      </c>
      <c r="P33312">
        <v>17</v>
      </c>
      <c r="Q33312">
        <v>62</v>
      </c>
      <c r="R33312" s="1" t="s">
        <v>26</v>
      </c>
    </row>
    <row r="33313" spans="1:18" x14ac:dyDescent="0.35">
      <c r="A33313">
        <v>50977085</v>
      </c>
      <c r="B33313" s="1" t="s">
        <v>72129</v>
      </c>
      <c r="C33313">
        <v>158969505</v>
      </c>
      <c r="D33313" s="1" t="s">
        <v>1386</v>
      </c>
      <c r="E33313" s="1" t="s">
        <v>20</v>
      </c>
      <c r="F33313" s="1" t="s">
        <v>191</v>
      </c>
      <c r="G33313" s="1" t="s">
        <v>39157</v>
      </c>
      <c r="H33313" s="1" t="s">
        <v>13595</v>
      </c>
      <c r="I33313" s="1" t="s">
        <v>24</v>
      </c>
      <c r="J33313">
        <v>244</v>
      </c>
      <c r="K33313">
        <v>2</v>
      </c>
      <c r="L33313">
        <v>19</v>
      </c>
      <c r="M33313" s="2">
        <v>44515</v>
      </c>
      <c r="N33313" s="1" t="s">
        <v>72130</v>
      </c>
      <c r="O33313">
        <v>201</v>
      </c>
      <c r="P33313">
        <v>69</v>
      </c>
      <c r="Q33313">
        <v>19</v>
      </c>
      <c r="R33313" s="1" t="s">
        <v>26</v>
      </c>
    </row>
    <row r="33314" spans="1:18" x14ac:dyDescent="0.35">
      <c r="A33314">
        <v>50977255</v>
      </c>
      <c r="B33314" s="1" t="s">
        <v>72131</v>
      </c>
      <c r="C33314">
        <v>158969505</v>
      </c>
      <c r="D33314" s="1" t="s">
        <v>1386</v>
      </c>
      <c r="E33314" s="1" t="s">
        <v>20</v>
      </c>
      <c r="F33314" s="1" t="s">
        <v>390</v>
      </c>
      <c r="G33314" s="1" t="s">
        <v>52739</v>
      </c>
      <c r="H33314" s="1" t="s">
        <v>21111</v>
      </c>
      <c r="I33314" s="1" t="s">
        <v>24</v>
      </c>
      <c r="J33314">
        <v>229</v>
      </c>
      <c r="K33314">
        <v>2</v>
      </c>
      <c r="L33314">
        <v>22</v>
      </c>
      <c r="M33314" s="2">
        <v>44528</v>
      </c>
      <c r="N33314" s="1" t="s">
        <v>60997</v>
      </c>
      <c r="O33314">
        <v>201</v>
      </c>
      <c r="P33314">
        <v>72</v>
      </c>
      <c r="Q33314">
        <v>22</v>
      </c>
      <c r="R33314" s="1" t="s">
        <v>26</v>
      </c>
    </row>
    <row r="33315" spans="1:18" x14ac:dyDescent="0.35">
      <c r="A33315">
        <v>50977325</v>
      </c>
      <c r="B33315" s="1" t="s">
        <v>72132</v>
      </c>
      <c r="C33315">
        <v>158969505</v>
      </c>
      <c r="D33315" s="1" t="s">
        <v>1386</v>
      </c>
      <c r="E33315" s="1" t="s">
        <v>20</v>
      </c>
      <c r="F33315" s="1" t="s">
        <v>390</v>
      </c>
      <c r="G33315" s="1" t="s">
        <v>1337</v>
      </c>
      <c r="H33315" s="1" t="s">
        <v>72133</v>
      </c>
      <c r="I33315" s="1" t="s">
        <v>24</v>
      </c>
      <c r="J33315">
        <v>229</v>
      </c>
      <c r="K33315">
        <v>2</v>
      </c>
      <c r="L33315">
        <v>22</v>
      </c>
      <c r="M33315" s="2">
        <v>44529</v>
      </c>
      <c r="N33315" s="1" t="s">
        <v>66787</v>
      </c>
      <c r="O33315">
        <v>201</v>
      </c>
      <c r="P33315">
        <v>181</v>
      </c>
      <c r="Q33315">
        <v>22</v>
      </c>
      <c r="R33315" s="1" t="s">
        <v>26</v>
      </c>
    </row>
    <row r="33316" spans="1:18" x14ac:dyDescent="0.35">
      <c r="A33316">
        <v>50977430</v>
      </c>
      <c r="B33316" s="1" t="s">
        <v>72134</v>
      </c>
      <c r="C33316">
        <v>158969505</v>
      </c>
      <c r="D33316" s="1" t="s">
        <v>1386</v>
      </c>
      <c r="E33316" s="1" t="s">
        <v>20</v>
      </c>
      <c r="F33316" s="1" t="s">
        <v>191</v>
      </c>
      <c r="G33316" s="1" t="s">
        <v>11615</v>
      </c>
      <c r="H33316" s="1" t="s">
        <v>38034</v>
      </c>
      <c r="I33316" s="1" t="s">
        <v>24</v>
      </c>
      <c r="J33316">
        <v>239</v>
      </c>
      <c r="K33316">
        <v>2</v>
      </c>
      <c r="L33316">
        <v>22</v>
      </c>
      <c r="M33316" s="2">
        <v>44528</v>
      </c>
      <c r="N33316" s="1" t="s">
        <v>68139</v>
      </c>
      <c r="O33316">
        <v>201</v>
      </c>
      <c r="P33316">
        <v>185</v>
      </c>
      <c r="Q33316">
        <v>22</v>
      </c>
      <c r="R33316" s="1" t="s">
        <v>26</v>
      </c>
    </row>
    <row r="33317" spans="1:18" x14ac:dyDescent="0.35">
      <c r="A33317">
        <v>50977776</v>
      </c>
      <c r="B33317" s="1" t="s">
        <v>72135</v>
      </c>
      <c r="C33317">
        <v>56232543</v>
      </c>
      <c r="D33317" s="1" t="s">
        <v>69581</v>
      </c>
      <c r="E33317" s="1" t="s">
        <v>502</v>
      </c>
      <c r="F33317" s="1" t="s">
        <v>866</v>
      </c>
      <c r="G33317" s="1" t="s">
        <v>72136</v>
      </c>
      <c r="H33317" s="1" t="s">
        <v>49314</v>
      </c>
      <c r="I33317" s="1" t="s">
        <v>24</v>
      </c>
      <c r="J33317">
        <v>93</v>
      </c>
      <c r="K33317">
        <v>2</v>
      </c>
      <c r="L33317">
        <v>4</v>
      </c>
      <c r="M33317" s="2">
        <v>44528</v>
      </c>
      <c r="N33317" s="1" t="s">
        <v>23147</v>
      </c>
      <c r="O33317">
        <v>1</v>
      </c>
      <c r="P33317">
        <v>155</v>
      </c>
      <c r="Q33317">
        <v>4</v>
      </c>
      <c r="R33317" s="1" t="s">
        <v>26</v>
      </c>
    </row>
    <row r="33318" spans="1:18" x14ac:dyDescent="0.35">
      <c r="A33318">
        <v>50978074</v>
      </c>
      <c r="B33318" s="1" t="s">
        <v>72137</v>
      </c>
      <c r="C33318">
        <v>412336508</v>
      </c>
      <c r="D33318" s="1" t="s">
        <v>67410</v>
      </c>
      <c r="E33318" s="1" t="s">
        <v>20</v>
      </c>
      <c r="F33318" s="1" t="s">
        <v>249</v>
      </c>
      <c r="G33318" s="1" t="s">
        <v>72138</v>
      </c>
      <c r="H33318" s="1" t="s">
        <v>17859</v>
      </c>
      <c r="I33318" s="1" t="s">
        <v>38</v>
      </c>
      <c r="J33318">
        <v>58</v>
      </c>
      <c r="K33318">
        <v>7</v>
      </c>
      <c r="L33318">
        <v>2</v>
      </c>
      <c r="M33318" s="2">
        <v>44417</v>
      </c>
      <c r="N33318" s="1" t="s">
        <v>7015</v>
      </c>
      <c r="O33318">
        <v>1</v>
      </c>
      <c r="P33318">
        <v>338</v>
      </c>
      <c r="Q33318">
        <v>2</v>
      </c>
      <c r="R33318" s="1" t="s">
        <v>26</v>
      </c>
    </row>
    <row r="33319" spans="1:18" x14ac:dyDescent="0.35">
      <c r="A33319">
        <v>50979994</v>
      </c>
      <c r="B33319" s="1" t="s">
        <v>72139</v>
      </c>
      <c r="C33319">
        <v>4704914</v>
      </c>
      <c r="D33319" s="1" t="s">
        <v>4294</v>
      </c>
      <c r="E33319" s="1" t="s">
        <v>29</v>
      </c>
      <c r="F33319" s="1" t="s">
        <v>25591</v>
      </c>
      <c r="G33319" s="1" t="s">
        <v>72140</v>
      </c>
      <c r="H33319" s="1" t="s">
        <v>72141</v>
      </c>
      <c r="I33319" s="1" t="s">
        <v>24</v>
      </c>
      <c r="J33319">
        <v>249</v>
      </c>
      <c r="K33319">
        <v>3</v>
      </c>
      <c r="L33319">
        <v>13</v>
      </c>
      <c r="M33319" s="2">
        <v>44514</v>
      </c>
      <c r="N33319" s="1" t="s">
        <v>41902</v>
      </c>
      <c r="O33319">
        <v>1</v>
      </c>
      <c r="P33319">
        <v>345</v>
      </c>
      <c r="Q33319">
        <v>13</v>
      </c>
      <c r="R33319" s="1" t="s">
        <v>26</v>
      </c>
    </row>
    <row r="33320" spans="1:18" x14ac:dyDescent="0.35">
      <c r="A33320">
        <v>50980304</v>
      </c>
      <c r="B33320" s="1" t="s">
        <v>72142</v>
      </c>
      <c r="C33320">
        <v>406332617</v>
      </c>
      <c r="D33320" s="1" t="s">
        <v>840</v>
      </c>
      <c r="E33320" s="1" t="s">
        <v>20</v>
      </c>
      <c r="F33320" s="1" t="s">
        <v>549</v>
      </c>
      <c r="G33320" s="1" t="s">
        <v>61952</v>
      </c>
      <c r="H33320" s="1" t="s">
        <v>3322</v>
      </c>
      <c r="I33320" s="1" t="s">
        <v>38</v>
      </c>
      <c r="J33320">
        <v>99</v>
      </c>
      <c r="K33320">
        <v>1</v>
      </c>
      <c r="L33320">
        <v>1</v>
      </c>
      <c r="M33320" s="2">
        <v>44429</v>
      </c>
      <c r="N33320" s="1" t="s">
        <v>458</v>
      </c>
      <c r="O33320">
        <v>8</v>
      </c>
      <c r="P33320">
        <v>347</v>
      </c>
      <c r="Q33320">
        <v>1</v>
      </c>
      <c r="R33320" s="1" t="s">
        <v>26</v>
      </c>
    </row>
    <row r="33321" spans="1:18" x14ac:dyDescent="0.35">
      <c r="A33321">
        <v>50981842</v>
      </c>
      <c r="B33321" s="1" t="s">
        <v>72143</v>
      </c>
      <c r="C33321">
        <v>17784793</v>
      </c>
      <c r="D33321" s="1" t="s">
        <v>72110</v>
      </c>
      <c r="E33321" s="1" t="s">
        <v>29</v>
      </c>
      <c r="F33321" s="1" t="s">
        <v>745</v>
      </c>
      <c r="G33321" s="1" t="s">
        <v>71052</v>
      </c>
      <c r="H33321" s="1" t="s">
        <v>46592</v>
      </c>
      <c r="I33321" s="1" t="s">
        <v>1426</v>
      </c>
      <c r="J33321">
        <v>75</v>
      </c>
      <c r="K33321">
        <v>1</v>
      </c>
      <c r="L33321">
        <v>0</v>
      </c>
      <c r="M33321" s="2"/>
      <c r="N33321" s="1" t="s">
        <v>26</v>
      </c>
      <c r="O33321">
        <v>3</v>
      </c>
      <c r="P33321">
        <v>357</v>
      </c>
      <c r="Q33321">
        <v>0</v>
      </c>
      <c r="R33321" s="1" t="s">
        <v>26</v>
      </c>
    </row>
    <row r="33322" spans="1:18" x14ac:dyDescent="0.35">
      <c r="A33322">
        <v>50982466</v>
      </c>
      <c r="B33322" s="1" t="s">
        <v>72144</v>
      </c>
      <c r="C33322">
        <v>68740200</v>
      </c>
      <c r="D33322" s="1" t="s">
        <v>786</v>
      </c>
      <c r="E33322" s="1" t="s">
        <v>148</v>
      </c>
      <c r="F33322" s="1" t="s">
        <v>582</v>
      </c>
      <c r="G33322" s="1" t="s">
        <v>8496</v>
      </c>
      <c r="H33322" s="1" t="s">
        <v>72145</v>
      </c>
      <c r="I33322" s="1" t="s">
        <v>24</v>
      </c>
      <c r="J33322">
        <v>95</v>
      </c>
      <c r="K33322">
        <v>1</v>
      </c>
      <c r="L33322">
        <v>0</v>
      </c>
      <c r="M33322" s="2"/>
      <c r="N33322" s="1" t="s">
        <v>26</v>
      </c>
      <c r="O33322">
        <v>2</v>
      </c>
      <c r="P33322">
        <v>347</v>
      </c>
      <c r="Q33322">
        <v>0</v>
      </c>
      <c r="R33322" s="1" t="s">
        <v>26</v>
      </c>
    </row>
    <row r="33323" spans="1:18" x14ac:dyDescent="0.35">
      <c r="A33323">
        <v>50982593</v>
      </c>
      <c r="B33323" s="1" t="s">
        <v>72146</v>
      </c>
      <c r="C33323">
        <v>107434423</v>
      </c>
      <c r="D33323" s="1" t="s">
        <v>36636</v>
      </c>
      <c r="E33323" s="1" t="s">
        <v>20</v>
      </c>
      <c r="F33323" s="1" t="s">
        <v>639</v>
      </c>
      <c r="G33323" s="1" t="s">
        <v>6506</v>
      </c>
      <c r="H33323" s="1" t="s">
        <v>20917</v>
      </c>
      <c r="I33323" s="1" t="s">
        <v>24</v>
      </c>
      <c r="J33323">
        <v>592</v>
      </c>
      <c r="K33323">
        <v>30</v>
      </c>
      <c r="L33323">
        <v>0</v>
      </c>
      <c r="M33323" s="2"/>
      <c r="N33323" s="1" t="s">
        <v>26</v>
      </c>
      <c r="O33323">
        <v>308</v>
      </c>
      <c r="P33323">
        <v>51</v>
      </c>
      <c r="Q33323">
        <v>0</v>
      </c>
      <c r="R33323" s="1" t="s">
        <v>26</v>
      </c>
    </row>
    <row r="33324" spans="1:18" x14ac:dyDescent="0.35">
      <c r="A33324">
        <v>50982601</v>
      </c>
      <c r="B33324" s="1" t="s">
        <v>72147</v>
      </c>
      <c r="C33324">
        <v>107434423</v>
      </c>
      <c r="D33324" s="1" t="s">
        <v>36636</v>
      </c>
      <c r="E33324" s="1" t="s">
        <v>20</v>
      </c>
      <c r="F33324" s="1" t="s">
        <v>21</v>
      </c>
      <c r="G33324" s="1" t="s">
        <v>18076</v>
      </c>
      <c r="H33324" s="1" t="s">
        <v>6303</v>
      </c>
      <c r="I33324" s="1" t="s">
        <v>24</v>
      </c>
      <c r="J33324">
        <v>396</v>
      </c>
      <c r="K33324">
        <v>30</v>
      </c>
      <c r="L33324">
        <v>0</v>
      </c>
      <c r="M33324" s="2"/>
      <c r="N33324" s="1" t="s">
        <v>26</v>
      </c>
      <c r="O33324">
        <v>308</v>
      </c>
      <c r="P33324">
        <v>286</v>
      </c>
      <c r="Q33324">
        <v>0</v>
      </c>
      <c r="R33324" s="1" t="s">
        <v>26</v>
      </c>
    </row>
    <row r="33325" spans="1:18" x14ac:dyDescent="0.35">
      <c r="A33325">
        <v>50991222</v>
      </c>
      <c r="B33325" s="1" t="s">
        <v>72148</v>
      </c>
      <c r="C33325">
        <v>95442839</v>
      </c>
      <c r="D33325" s="1" t="s">
        <v>10175</v>
      </c>
      <c r="E33325" s="1" t="s">
        <v>29</v>
      </c>
      <c r="F33325" s="1" t="s">
        <v>30</v>
      </c>
      <c r="G33325" s="1" t="s">
        <v>32714</v>
      </c>
      <c r="H33325" s="1" t="s">
        <v>41133</v>
      </c>
      <c r="I33325" s="1" t="s">
        <v>24</v>
      </c>
      <c r="J33325">
        <v>104</v>
      </c>
      <c r="K33325">
        <v>3</v>
      </c>
      <c r="L33325">
        <v>10</v>
      </c>
      <c r="M33325" s="2">
        <v>44527</v>
      </c>
      <c r="N33325" s="1" t="s">
        <v>57226</v>
      </c>
      <c r="O33325">
        <v>1</v>
      </c>
      <c r="P33325">
        <v>45</v>
      </c>
      <c r="Q33325">
        <v>10</v>
      </c>
      <c r="R33325" s="1" t="s">
        <v>26</v>
      </c>
    </row>
    <row r="33326" spans="1:18" x14ac:dyDescent="0.35">
      <c r="A33326">
        <v>50991667</v>
      </c>
      <c r="B33326" s="1" t="s">
        <v>72149</v>
      </c>
      <c r="C33326">
        <v>60403058</v>
      </c>
      <c r="D33326" s="1" t="s">
        <v>3431</v>
      </c>
      <c r="E33326" s="1" t="s">
        <v>29</v>
      </c>
      <c r="F33326" s="1" t="s">
        <v>30</v>
      </c>
      <c r="G33326" s="1" t="s">
        <v>54672</v>
      </c>
      <c r="H33326" s="1" t="s">
        <v>19632</v>
      </c>
      <c r="I33326" s="1" t="s">
        <v>38</v>
      </c>
      <c r="J33326">
        <v>79</v>
      </c>
      <c r="K33326">
        <v>1</v>
      </c>
      <c r="L33326">
        <v>2</v>
      </c>
      <c r="M33326" s="2">
        <v>44507</v>
      </c>
      <c r="N33326" s="1" t="s">
        <v>10515</v>
      </c>
      <c r="O33326">
        <v>1</v>
      </c>
      <c r="P33326">
        <v>14</v>
      </c>
      <c r="Q33326">
        <v>2</v>
      </c>
      <c r="R33326" s="1" t="s">
        <v>26</v>
      </c>
    </row>
    <row r="33327" spans="1:18" x14ac:dyDescent="0.35">
      <c r="A33327">
        <v>50992416</v>
      </c>
      <c r="B33327" s="1" t="s">
        <v>72150</v>
      </c>
      <c r="C33327">
        <v>48899</v>
      </c>
      <c r="D33327" s="1" t="s">
        <v>1391</v>
      </c>
      <c r="E33327" s="1" t="s">
        <v>20</v>
      </c>
      <c r="F33327" s="1" t="s">
        <v>21</v>
      </c>
      <c r="G33327" s="1" t="s">
        <v>21401</v>
      </c>
      <c r="H33327" s="1" t="s">
        <v>3108</v>
      </c>
      <c r="I33327" s="1" t="s">
        <v>38</v>
      </c>
      <c r="J33327">
        <v>400</v>
      </c>
      <c r="K33327">
        <v>7</v>
      </c>
      <c r="L33327">
        <v>0</v>
      </c>
      <c r="M33327" s="2"/>
      <c r="N33327" s="1" t="s">
        <v>26</v>
      </c>
      <c r="O33327">
        <v>1</v>
      </c>
      <c r="P33327">
        <v>338</v>
      </c>
      <c r="Q33327">
        <v>0</v>
      </c>
      <c r="R33327" s="1" t="s">
        <v>26</v>
      </c>
    </row>
    <row r="33328" spans="1:18" x14ac:dyDescent="0.35">
      <c r="A33328">
        <v>50992462</v>
      </c>
      <c r="B33328" s="1" t="s">
        <v>72151</v>
      </c>
      <c r="C33328">
        <v>3837439</v>
      </c>
      <c r="D33328" s="1" t="s">
        <v>72152</v>
      </c>
      <c r="E33328" s="1" t="s">
        <v>148</v>
      </c>
      <c r="F33328" s="1" t="s">
        <v>582</v>
      </c>
      <c r="G33328" s="1" t="s">
        <v>72153</v>
      </c>
      <c r="H33328" s="1" t="s">
        <v>43851</v>
      </c>
      <c r="I33328" s="1" t="s">
        <v>24</v>
      </c>
      <c r="J33328">
        <v>125</v>
      </c>
      <c r="K33328">
        <v>4</v>
      </c>
      <c r="L33328">
        <v>1</v>
      </c>
      <c r="M33328" s="2">
        <v>44403</v>
      </c>
      <c r="N33328" s="1" t="s">
        <v>473</v>
      </c>
      <c r="O33328">
        <v>1</v>
      </c>
      <c r="P33328">
        <v>180</v>
      </c>
      <c r="Q33328">
        <v>1</v>
      </c>
      <c r="R33328" s="1" t="s">
        <v>26</v>
      </c>
    </row>
    <row r="33329" spans="1:18" x14ac:dyDescent="0.35">
      <c r="A33329">
        <v>50992992</v>
      </c>
      <c r="B33329" s="1" t="s">
        <v>72154</v>
      </c>
      <c r="C33329">
        <v>3777978</v>
      </c>
      <c r="D33329" s="1" t="s">
        <v>772</v>
      </c>
      <c r="E33329" s="1" t="s">
        <v>20</v>
      </c>
      <c r="F33329" s="1" t="s">
        <v>118</v>
      </c>
      <c r="G33329" s="1" t="s">
        <v>72155</v>
      </c>
      <c r="H33329" s="1" t="s">
        <v>4104</v>
      </c>
      <c r="I33329" s="1" t="s">
        <v>38</v>
      </c>
      <c r="J33329">
        <v>104</v>
      </c>
      <c r="K33329">
        <v>3</v>
      </c>
      <c r="L33329">
        <v>2</v>
      </c>
      <c r="M33329" s="2">
        <v>44414</v>
      </c>
      <c r="N33329" s="1" t="s">
        <v>1765</v>
      </c>
      <c r="O33329">
        <v>4</v>
      </c>
      <c r="P33329">
        <v>75</v>
      </c>
      <c r="Q33329">
        <v>2</v>
      </c>
      <c r="R33329" s="1" t="s">
        <v>26</v>
      </c>
    </row>
    <row r="33330" spans="1:18" x14ac:dyDescent="0.35">
      <c r="A33330">
        <v>50992996</v>
      </c>
      <c r="B33330" s="1" t="s">
        <v>72156</v>
      </c>
      <c r="C33330">
        <v>117027704</v>
      </c>
      <c r="D33330" s="1" t="s">
        <v>1365</v>
      </c>
      <c r="E33330" s="1" t="s">
        <v>29</v>
      </c>
      <c r="F33330" s="1" t="s">
        <v>65</v>
      </c>
      <c r="G33330" s="1" t="s">
        <v>35299</v>
      </c>
      <c r="H33330" s="1" t="s">
        <v>1402</v>
      </c>
      <c r="I33330" s="1" t="s">
        <v>24</v>
      </c>
      <c r="J33330">
        <v>198</v>
      </c>
      <c r="K33330">
        <v>3</v>
      </c>
      <c r="L33330">
        <v>4</v>
      </c>
      <c r="M33330" s="2">
        <v>44529</v>
      </c>
      <c r="N33330" s="1" t="s">
        <v>21134</v>
      </c>
      <c r="O33330">
        <v>1</v>
      </c>
      <c r="P33330">
        <v>339</v>
      </c>
      <c r="Q33330">
        <v>4</v>
      </c>
      <c r="R33330" s="1" t="s">
        <v>26</v>
      </c>
    </row>
    <row r="33331" spans="1:18" x14ac:dyDescent="0.35">
      <c r="A33331">
        <v>50994590</v>
      </c>
      <c r="B33331" s="1" t="s">
        <v>72157</v>
      </c>
      <c r="C33331">
        <v>412459804</v>
      </c>
      <c r="D33331" s="1" t="s">
        <v>72158</v>
      </c>
      <c r="E33331" s="1" t="s">
        <v>148</v>
      </c>
      <c r="F33331" s="1" t="s">
        <v>9131</v>
      </c>
      <c r="G33331" s="1" t="s">
        <v>72159</v>
      </c>
      <c r="H33331" s="1" t="s">
        <v>72160</v>
      </c>
      <c r="I33331" s="1" t="s">
        <v>24</v>
      </c>
      <c r="J33331">
        <v>131</v>
      </c>
      <c r="K33331">
        <v>2</v>
      </c>
      <c r="L33331">
        <v>24</v>
      </c>
      <c r="M33331" s="2">
        <v>44527</v>
      </c>
      <c r="N33331" s="1" t="s">
        <v>72161</v>
      </c>
      <c r="O33331">
        <v>1</v>
      </c>
      <c r="P33331">
        <v>156</v>
      </c>
      <c r="Q33331">
        <v>24</v>
      </c>
      <c r="R33331" s="1" t="s">
        <v>26</v>
      </c>
    </row>
    <row r="33332" spans="1:18" x14ac:dyDescent="0.35">
      <c r="A33332">
        <v>50994743</v>
      </c>
      <c r="B33332" s="1" t="s">
        <v>72162</v>
      </c>
      <c r="C33332">
        <v>72074061</v>
      </c>
      <c r="D33332" s="1" t="s">
        <v>17013</v>
      </c>
      <c r="E33332" s="1" t="s">
        <v>29</v>
      </c>
      <c r="F33332" s="1" t="s">
        <v>65</v>
      </c>
      <c r="G33332" s="1" t="s">
        <v>6898</v>
      </c>
      <c r="H33332" s="1" t="s">
        <v>4236</v>
      </c>
      <c r="I33332" s="1" t="s">
        <v>24</v>
      </c>
      <c r="J33332">
        <v>220</v>
      </c>
      <c r="K33332">
        <v>30</v>
      </c>
      <c r="L33332">
        <v>1</v>
      </c>
      <c r="M33332" s="2">
        <v>44430</v>
      </c>
      <c r="N33332" s="1" t="s">
        <v>458</v>
      </c>
      <c r="O33332">
        <v>1</v>
      </c>
      <c r="P33332">
        <v>63</v>
      </c>
      <c r="Q33332">
        <v>1</v>
      </c>
      <c r="R33332" s="1" t="s">
        <v>26</v>
      </c>
    </row>
    <row r="33333" spans="1:18" x14ac:dyDescent="0.35">
      <c r="A33333">
        <v>50996884</v>
      </c>
      <c r="B33333" s="1" t="s">
        <v>72163</v>
      </c>
      <c r="C33333">
        <v>62700049</v>
      </c>
      <c r="D33333" s="1" t="s">
        <v>72164</v>
      </c>
      <c r="E33333" s="1" t="s">
        <v>20</v>
      </c>
      <c r="F33333" s="1" t="s">
        <v>118</v>
      </c>
      <c r="G33333" s="1" t="s">
        <v>37337</v>
      </c>
      <c r="H33333" s="1" t="s">
        <v>7660</v>
      </c>
      <c r="I33333" s="1" t="s">
        <v>24</v>
      </c>
      <c r="J33333">
        <v>261</v>
      </c>
      <c r="K33333">
        <v>4</v>
      </c>
      <c r="L33333">
        <v>13</v>
      </c>
      <c r="M33333" s="2">
        <v>44528</v>
      </c>
      <c r="N33333" s="1" t="s">
        <v>56454</v>
      </c>
      <c r="O33333">
        <v>1</v>
      </c>
      <c r="P33333">
        <v>276</v>
      </c>
      <c r="Q33333">
        <v>13</v>
      </c>
      <c r="R33333" s="1" t="s">
        <v>26</v>
      </c>
    </row>
    <row r="33334" spans="1:18" x14ac:dyDescent="0.35">
      <c r="A33334">
        <v>50997070</v>
      </c>
      <c r="B33334" s="1" t="s">
        <v>72165</v>
      </c>
      <c r="C33334">
        <v>158969505</v>
      </c>
      <c r="D33334" s="1" t="s">
        <v>1386</v>
      </c>
      <c r="E33334" s="1" t="s">
        <v>20</v>
      </c>
      <c r="F33334" s="1" t="s">
        <v>390</v>
      </c>
      <c r="G33334" s="1" t="s">
        <v>17407</v>
      </c>
      <c r="H33334" s="1" t="s">
        <v>6172</v>
      </c>
      <c r="I33334" s="1" t="s">
        <v>24</v>
      </c>
      <c r="J33334">
        <v>229</v>
      </c>
      <c r="K33334">
        <v>2</v>
      </c>
      <c r="L33334">
        <v>23</v>
      </c>
      <c r="M33334" s="2">
        <v>44530</v>
      </c>
      <c r="N33334" s="1" t="s">
        <v>48902</v>
      </c>
      <c r="O33334">
        <v>201</v>
      </c>
      <c r="P33334">
        <v>192</v>
      </c>
      <c r="Q33334">
        <v>23</v>
      </c>
      <c r="R33334" s="1" t="s">
        <v>26</v>
      </c>
    </row>
    <row r="33335" spans="1:18" x14ac:dyDescent="0.35">
      <c r="A33335">
        <v>50997233</v>
      </c>
      <c r="B33335" s="1" t="s">
        <v>72166</v>
      </c>
      <c r="C33335">
        <v>158969505</v>
      </c>
      <c r="D33335" s="1" t="s">
        <v>1386</v>
      </c>
      <c r="E33335" s="1" t="s">
        <v>20</v>
      </c>
      <c r="F33335" s="1" t="s">
        <v>390</v>
      </c>
      <c r="G33335" s="1" t="s">
        <v>1337</v>
      </c>
      <c r="H33335" s="1" t="s">
        <v>8443</v>
      </c>
      <c r="I33335" s="1" t="s">
        <v>24</v>
      </c>
      <c r="J33335">
        <v>224</v>
      </c>
      <c r="K33335">
        <v>2</v>
      </c>
      <c r="L33335">
        <v>32</v>
      </c>
      <c r="M33335" s="2">
        <v>44528</v>
      </c>
      <c r="N33335" s="1" t="s">
        <v>72167</v>
      </c>
      <c r="O33335">
        <v>201</v>
      </c>
      <c r="P33335">
        <v>62</v>
      </c>
      <c r="Q33335">
        <v>32</v>
      </c>
      <c r="R33335" s="1" t="s">
        <v>26</v>
      </c>
    </row>
    <row r="33336" spans="1:18" x14ac:dyDescent="0.35">
      <c r="A33336">
        <v>50997652</v>
      </c>
      <c r="B33336" s="1" t="s">
        <v>72168</v>
      </c>
      <c r="C33336">
        <v>158969505</v>
      </c>
      <c r="D33336" s="1" t="s">
        <v>1386</v>
      </c>
      <c r="E33336" s="1" t="s">
        <v>20</v>
      </c>
      <c r="F33336" s="1" t="s">
        <v>390</v>
      </c>
      <c r="G33336" s="1" t="s">
        <v>72169</v>
      </c>
      <c r="H33336" s="1" t="s">
        <v>72170</v>
      </c>
      <c r="I33336" s="1" t="s">
        <v>24</v>
      </c>
      <c r="J33336">
        <v>229</v>
      </c>
      <c r="K33336">
        <v>2</v>
      </c>
      <c r="L33336">
        <v>16</v>
      </c>
      <c r="M33336" s="2">
        <v>44521</v>
      </c>
      <c r="N33336" s="1" t="s">
        <v>68796</v>
      </c>
      <c r="O33336">
        <v>201</v>
      </c>
      <c r="P33336">
        <v>73</v>
      </c>
      <c r="Q33336">
        <v>16</v>
      </c>
      <c r="R33336" s="1" t="s">
        <v>26</v>
      </c>
    </row>
    <row r="33337" spans="1:18" x14ac:dyDescent="0.35">
      <c r="A33337">
        <v>50997741</v>
      </c>
      <c r="B33337" s="1" t="s">
        <v>72171</v>
      </c>
      <c r="C33337">
        <v>19569903</v>
      </c>
      <c r="D33337" s="1" t="s">
        <v>15271</v>
      </c>
      <c r="E33337" s="1" t="s">
        <v>20</v>
      </c>
      <c r="F33337" s="1" t="s">
        <v>202</v>
      </c>
      <c r="G33337" s="1" t="s">
        <v>72172</v>
      </c>
      <c r="H33337" s="1" t="s">
        <v>631</v>
      </c>
      <c r="I33337" s="1" t="s">
        <v>24</v>
      </c>
      <c r="J33337">
        <v>392</v>
      </c>
      <c r="K33337">
        <v>1</v>
      </c>
      <c r="L33337">
        <v>18</v>
      </c>
      <c r="M33337" s="2">
        <v>44532</v>
      </c>
      <c r="N33337" s="1" t="s">
        <v>45752</v>
      </c>
      <c r="O33337">
        <v>7</v>
      </c>
      <c r="P33337">
        <v>341</v>
      </c>
      <c r="Q33337">
        <v>18</v>
      </c>
      <c r="R33337" s="1" t="s">
        <v>26</v>
      </c>
    </row>
    <row r="33338" spans="1:18" x14ac:dyDescent="0.35">
      <c r="A33338">
        <v>50998308</v>
      </c>
      <c r="B33338" s="1" t="s">
        <v>72173</v>
      </c>
      <c r="C33338">
        <v>412531962</v>
      </c>
      <c r="D33338" s="1" t="s">
        <v>72174</v>
      </c>
      <c r="E33338" s="1" t="s">
        <v>20</v>
      </c>
      <c r="F33338" s="1" t="s">
        <v>118</v>
      </c>
      <c r="G33338" s="1" t="s">
        <v>13829</v>
      </c>
      <c r="H33338" s="1" t="s">
        <v>12457</v>
      </c>
      <c r="I33338" s="1" t="s">
        <v>24</v>
      </c>
      <c r="J33338">
        <v>209</v>
      </c>
      <c r="K33338">
        <v>4</v>
      </c>
      <c r="L33338">
        <v>14</v>
      </c>
      <c r="M33338" s="2">
        <v>44507</v>
      </c>
      <c r="N33338" s="1" t="s">
        <v>31569</v>
      </c>
      <c r="O33338">
        <v>1</v>
      </c>
      <c r="P33338">
        <v>319</v>
      </c>
      <c r="Q33338">
        <v>14</v>
      </c>
      <c r="R33338" s="1" t="s">
        <v>26</v>
      </c>
    </row>
    <row r="33339" spans="1:18" x14ac:dyDescent="0.35">
      <c r="A33339">
        <v>50998578</v>
      </c>
      <c r="B33339" s="1" t="s">
        <v>72175</v>
      </c>
      <c r="C33339">
        <v>6238225</v>
      </c>
      <c r="D33339" s="1" t="s">
        <v>11568</v>
      </c>
      <c r="E33339" s="1" t="s">
        <v>29</v>
      </c>
      <c r="F33339" s="1" t="s">
        <v>30</v>
      </c>
      <c r="G33339" s="1" t="s">
        <v>36643</v>
      </c>
      <c r="H33339" s="1" t="s">
        <v>62741</v>
      </c>
      <c r="I33339" s="1" t="s">
        <v>24</v>
      </c>
      <c r="J33339">
        <v>150</v>
      </c>
      <c r="K33339">
        <v>2</v>
      </c>
      <c r="L33339">
        <v>16</v>
      </c>
      <c r="M33339" s="2">
        <v>44512</v>
      </c>
      <c r="N33339" s="1" t="s">
        <v>39365</v>
      </c>
      <c r="O33339">
        <v>1</v>
      </c>
      <c r="P33339">
        <v>62</v>
      </c>
      <c r="Q33339">
        <v>16</v>
      </c>
      <c r="R33339" s="1" t="s">
        <v>26</v>
      </c>
    </row>
    <row r="33340" spans="1:18" x14ac:dyDescent="0.35">
      <c r="A33340">
        <v>50998783</v>
      </c>
      <c r="B33340" s="1" t="s">
        <v>72176</v>
      </c>
      <c r="C33340">
        <v>412537511</v>
      </c>
      <c r="D33340" s="1" t="s">
        <v>5826</v>
      </c>
      <c r="E33340" s="1" t="s">
        <v>29</v>
      </c>
      <c r="F33340" s="1" t="s">
        <v>1522</v>
      </c>
      <c r="G33340" s="1" t="s">
        <v>72177</v>
      </c>
      <c r="H33340" s="1" t="s">
        <v>6986</v>
      </c>
      <c r="I33340" s="1" t="s">
        <v>24</v>
      </c>
      <c r="J33340">
        <v>133</v>
      </c>
      <c r="K33340">
        <v>2</v>
      </c>
      <c r="L33340">
        <v>9</v>
      </c>
      <c r="M33340" s="2">
        <v>44528</v>
      </c>
      <c r="N33340" s="1" t="s">
        <v>6682</v>
      </c>
      <c r="O33340">
        <v>1</v>
      </c>
      <c r="P33340">
        <v>161</v>
      </c>
      <c r="Q33340">
        <v>9</v>
      </c>
      <c r="R33340" s="1" t="s">
        <v>26</v>
      </c>
    </row>
    <row r="33341" spans="1:18" x14ac:dyDescent="0.35">
      <c r="A33341">
        <v>50999162</v>
      </c>
      <c r="B33341" s="1" t="s">
        <v>72178</v>
      </c>
      <c r="C33341">
        <v>158969505</v>
      </c>
      <c r="D33341" s="1" t="s">
        <v>1386</v>
      </c>
      <c r="E33341" s="1" t="s">
        <v>20</v>
      </c>
      <c r="F33341" s="1" t="s">
        <v>390</v>
      </c>
      <c r="G33341" s="1" t="s">
        <v>20303</v>
      </c>
      <c r="H33341" s="1" t="s">
        <v>12792</v>
      </c>
      <c r="I33341" s="1" t="s">
        <v>24</v>
      </c>
      <c r="J33341">
        <v>233</v>
      </c>
      <c r="K33341">
        <v>2</v>
      </c>
      <c r="L33341">
        <v>17</v>
      </c>
      <c r="M33341" s="2">
        <v>44504</v>
      </c>
      <c r="N33341" s="1" t="s">
        <v>53435</v>
      </c>
      <c r="O33341">
        <v>201</v>
      </c>
      <c r="P33341">
        <v>99</v>
      </c>
      <c r="Q33341">
        <v>17</v>
      </c>
      <c r="R33341" s="1" t="s">
        <v>26</v>
      </c>
    </row>
    <row r="33342" spans="1:18" x14ac:dyDescent="0.35">
      <c r="A33342">
        <v>50999361</v>
      </c>
      <c r="B33342" s="1" t="s">
        <v>72179</v>
      </c>
      <c r="C33342">
        <v>158969505</v>
      </c>
      <c r="D33342" s="1" t="s">
        <v>1386</v>
      </c>
      <c r="E33342" s="1" t="s">
        <v>20</v>
      </c>
      <c r="F33342" s="1" t="s">
        <v>390</v>
      </c>
      <c r="G33342" s="1" t="s">
        <v>15325</v>
      </c>
      <c r="H33342" s="1" t="s">
        <v>29909</v>
      </c>
      <c r="I33342" s="1" t="s">
        <v>24</v>
      </c>
      <c r="J33342">
        <v>227</v>
      </c>
      <c r="K33342">
        <v>2</v>
      </c>
      <c r="L33342">
        <v>21</v>
      </c>
      <c r="M33342" s="2">
        <v>44530</v>
      </c>
      <c r="N33342" s="1" t="s">
        <v>36235</v>
      </c>
      <c r="O33342">
        <v>201</v>
      </c>
      <c r="P33342">
        <v>53</v>
      </c>
      <c r="Q33342">
        <v>21</v>
      </c>
      <c r="R33342" s="1" t="s">
        <v>26</v>
      </c>
    </row>
    <row r="33343" spans="1:18" x14ac:dyDescent="0.35">
      <c r="A33343">
        <v>50999685</v>
      </c>
      <c r="B33343" s="1" t="s">
        <v>72180</v>
      </c>
      <c r="C33343">
        <v>412547947</v>
      </c>
      <c r="D33343" s="1" t="s">
        <v>1365</v>
      </c>
      <c r="E33343" s="1" t="s">
        <v>148</v>
      </c>
      <c r="F33343" s="1" t="s">
        <v>5287</v>
      </c>
      <c r="G33343" s="1" t="s">
        <v>72181</v>
      </c>
      <c r="H33343" s="1" t="s">
        <v>72182</v>
      </c>
      <c r="I33343" s="1" t="s">
        <v>24</v>
      </c>
      <c r="J33343">
        <v>165</v>
      </c>
      <c r="K33343">
        <v>7</v>
      </c>
      <c r="L33343">
        <v>3</v>
      </c>
      <c r="M33343" s="2">
        <v>44423</v>
      </c>
      <c r="N33343" s="1" t="s">
        <v>516</v>
      </c>
      <c r="O33343">
        <v>1</v>
      </c>
      <c r="P33343">
        <v>0</v>
      </c>
      <c r="Q33343">
        <v>3</v>
      </c>
      <c r="R33343" s="1" t="s">
        <v>26</v>
      </c>
    </row>
    <row r="33344" spans="1:18" x14ac:dyDescent="0.35">
      <c r="A33344">
        <v>50999787</v>
      </c>
      <c r="B33344" s="1" t="s">
        <v>72183</v>
      </c>
      <c r="C33344">
        <v>58228630</v>
      </c>
      <c r="D33344" s="1" t="s">
        <v>16336</v>
      </c>
      <c r="E33344" s="1" t="s">
        <v>20</v>
      </c>
      <c r="F33344" s="1" t="s">
        <v>118</v>
      </c>
      <c r="G33344" s="1" t="s">
        <v>19631</v>
      </c>
      <c r="H33344" s="1" t="s">
        <v>2942</v>
      </c>
      <c r="I33344" s="1" t="s">
        <v>38</v>
      </c>
      <c r="J33344">
        <v>100</v>
      </c>
      <c r="K33344">
        <v>2</v>
      </c>
      <c r="L33344">
        <v>0</v>
      </c>
      <c r="M33344" s="2"/>
      <c r="N33344" s="1" t="s">
        <v>26</v>
      </c>
      <c r="O33344">
        <v>2</v>
      </c>
      <c r="P33344">
        <v>357</v>
      </c>
      <c r="Q33344">
        <v>0</v>
      </c>
      <c r="R33344" s="1" t="s">
        <v>26</v>
      </c>
    </row>
    <row r="33345" spans="1:18" x14ac:dyDescent="0.35">
      <c r="A33345">
        <v>50999924</v>
      </c>
      <c r="B33345" s="1" t="s">
        <v>72184</v>
      </c>
      <c r="C33345">
        <v>221418152</v>
      </c>
      <c r="D33345" s="1" t="s">
        <v>72185</v>
      </c>
      <c r="E33345" s="1" t="s">
        <v>20</v>
      </c>
      <c r="F33345" s="1" t="s">
        <v>118</v>
      </c>
      <c r="G33345" s="1" t="s">
        <v>72186</v>
      </c>
      <c r="H33345" s="1" t="s">
        <v>42299</v>
      </c>
      <c r="I33345" s="1" t="s">
        <v>24</v>
      </c>
      <c r="J33345">
        <v>191</v>
      </c>
      <c r="K33345">
        <v>1</v>
      </c>
      <c r="L33345">
        <v>28</v>
      </c>
      <c r="M33345" s="2">
        <v>44529</v>
      </c>
      <c r="N33345" s="1" t="s">
        <v>55173</v>
      </c>
      <c r="O33345">
        <v>1</v>
      </c>
      <c r="P33345">
        <v>344</v>
      </c>
      <c r="Q33345">
        <v>28</v>
      </c>
      <c r="R33345" s="1" t="s">
        <v>26</v>
      </c>
    </row>
    <row r="33346" spans="1:18" x14ac:dyDescent="0.35">
      <c r="A33346">
        <v>51000097</v>
      </c>
      <c r="B33346" s="1" t="s">
        <v>72187</v>
      </c>
      <c r="C33346">
        <v>75395247</v>
      </c>
      <c r="D33346" s="1" t="s">
        <v>60592</v>
      </c>
      <c r="E33346" s="1" t="s">
        <v>20</v>
      </c>
      <c r="F33346" s="1" t="s">
        <v>1434</v>
      </c>
      <c r="G33346" s="1" t="s">
        <v>36363</v>
      </c>
      <c r="H33346" s="1" t="s">
        <v>6995</v>
      </c>
      <c r="I33346" s="1" t="s">
        <v>24</v>
      </c>
      <c r="J33346">
        <v>98</v>
      </c>
      <c r="K33346">
        <v>30</v>
      </c>
      <c r="L33346">
        <v>0</v>
      </c>
      <c r="M33346" s="2"/>
      <c r="N33346" s="1" t="s">
        <v>26</v>
      </c>
      <c r="O33346">
        <v>4</v>
      </c>
      <c r="P33346">
        <v>272</v>
      </c>
      <c r="Q33346">
        <v>0</v>
      </c>
      <c r="R33346" s="1" t="s">
        <v>26</v>
      </c>
    </row>
    <row r="33347" spans="1:18" x14ac:dyDescent="0.35">
      <c r="A33347">
        <v>51000579</v>
      </c>
      <c r="B33347" s="1" t="s">
        <v>72188</v>
      </c>
      <c r="C33347">
        <v>294428595</v>
      </c>
      <c r="D33347" s="1" t="s">
        <v>47330</v>
      </c>
      <c r="E33347" s="1" t="s">
        <v>29</v>
      </c>
      <c r="F33347" s="1" t="s">
        <v>42</v>
      </c>
      <c r="G33347" s="1" t="s">
        <v>72189</v>
      </c>
      <c r="H33347" s="1" t="s">
        <v>42610</v>
      </c>
      <c r="I33347" s="1" t="s">
        <v>38</v>
      </c>
      <c r="J33347">
        <v>75</v>
      </c>
      <c r="K33347">
        <v>1</v>
      </c>
      <c r="L33347">
        <v>13</v>
      </c>
      <c r="M33347" s="2">
        <v>44512</v>
      </c>
      <c r="N33347" s="1" t="s">
        <v>9589</v>
      </c>
      <c r="O33347">
        <v>8</v>
      </c>
      <c r="P33347">
        <v>343</v>
      </c>
      <c r="Q33347">
        <v>13</v>
      </c>
      <c r="R33347" s="1" t="s">
        <v>26</v>
      </c>
    </row>
    <row r="33348" spans="1:18" x14ac:dyDescent="0.35">
      <c r="A33348">
        <v>51001407</v>
      </c>
      <c r="B33348" s="1" t="s">
        <v>72190</v>
      </c>
      <c r="C33348">
        <v>132536008</v>
      </c>
      <c r="D33348" s="1" t="s">
        <v>454</v>
      </c>
      <c r="E33348" s="1" t="s">
        <v>148</v>
      </c>
      <c r="F33348" s="1" t="s">
        <v>9131</v>
      </c>
      <c r="G33348" s="1" t="s">
        <v>42148</v>
      </c>
      <c r="H33348" s="1" t="s">
        <v>72191</v>
      </c>
      <c r="I33348" s="1" t="s">
        <v>24</v>
      </c>
      <c r="J33348">
        <v>150</v>
      </c>
      <c r="K33348">
        <v>1</v>
      </c>
      <c r="L33348">
        <v>10</v>
      </c>
      <c r="M33348" s="2">
        <v>44514</v>
      </c>
      <c r="N33348" s="1" t="s">
        <v>10192</v>
      </c>
      <c r="O33348">
        <v>1</v>
      </c>
      <c r="P33348">
        <v>365</v>
      </c>
      <c r="Q33348">
        <v>10</v>
      </c>
      <c r="R33348" s="1" t="s">
        <v>26</v>
      </c>
    </row>
    <row r="33349" spans="1:18" x14ac:dyDescent="0.35">
      <c r="A33349">
        <v>51001754</v>
      </c>
      <c r="B33349" s="1" t="s">
        <v>72192</v>
      </c>
      <c r="C33349">
        <v>258884392</v>
      </c>
      <c r="D33349" s="1" t="s">
        <v>72193</v>
      </c>
      <c r="E33349" s="1" t="s">
        <v>148</v>
      </c>
      <c r="F33349" s="1" t="s">
        <v>3454</v>
      </c>
      <c r="G33349" s="1" t="s">
        <v>35196</v>
      </c>
      <c r="H33349" s="1" t="s">
        <v>24467</v>
      </c>
      <c r="I33349" s="1" t="s">
        <v>24</v>
      </c>
      <c r="J33349">
        <v>220</v>
      </c>
      <c r="K33349">
        <v>30</v>
      </c>
      <c r="L33349">
        <v>0</v>
      </c>
      <c r="M33349" s="2"/>
      <c r="N33349" s="1" t="s">
        <v>26</v>
      </c>
      <c r="O33349">
        <v>2</v>
      </c>
      <c r="P33349">
        <v>343</v>
      </c>
      <c r="Q33349">
        <v>0</v>
      </c>
      <c r="R33349" s="1" t="s">
        <v>26</v>
      </c>
    </row>
    <row r="33350" spans="1:18" x14ac:dyDescent="0.35">
      <c r="A33350">
        <v>51001957</v>
      </c>
      <c r="B33350" s="1" t="s">
        <v>72194</v>
      </c>
      <c r="C33350">
        <v>377577659</v>
      </c>
      <c r="D33350" s="1" t="s">
        <v>68691</v>
      </c>
      <c r="E33350" s="1" t="s">
        <v>148</v>
      </c>
      <c r="F33350" s="1" t="s">
        <v>470</v>
      </c>
      <c r="G33350" s="1" t="s">
        <v>20949</v>
      </c>
      <c r="H33350" s="1" t="s">
        <v>13690</v>
      </c>
      <c r="I33350" s="1" t="s">
        <v>24</v>
      </c>
      <c r="J33350">
        <v>180</v>
      </c>
      <c r="K33350">
        <v>5</v>
      </c>
      <c r="L33350">
        <v>13</v>
      </c>
      <c r="M33350" s="2">
        <v>44516</v>
      </c>
      <c r="N33350" s="1" t="s">
        <v>72195</v>
      </c>
      <c r="O33350">
        <v>2</v>
      </c>
      <c r="P33350">
        <v>120</v>
      </c>
      <c r="Q33350">
        <v>13</v>
      </c>
      <c r="R33350" s="1" t="s">
        <v>26</v>
      </c>
    </row>
    <row r="33351" spans="1:18" x14ac:dyDescent="0.35">
      <c r="A33351">
        <v>51002225</v>
      </c>
      <c r="B33351" s="1" t="s">
        <v>72196</v>
      </c>
      <c r="C33351">
        <v>134180270</v>
      </c>
      <c r="D33351" s="1" t="s">
        <v>47983</v>
      </c>
      <c r="E33351" s="1" t="s">
        <v>20</v>
      </c>
      <c r="F33351" s="1" t="s">
        <v>270</v>
      </c>
      <c r="G33351" s="1" t="s">
        <v>28209</v>
      </c>
      <c r="H33351" s="1" t="s">
        <v>20287</v>
      </c>
      <c r="I33351" s="1" t="s">
        <v>24</v>
      </c>
      <c r="J33351">
        <v>251</v>
      </c>
      <c r="K33351">
        <v>3</v>
      </c>
      <c r="L33351">
        <v>14</v>
      </c>
      <c r="M33351" s="2">
        <v>44531</v>
      </c>
      <c r="N33351" s="1" t="s">
        <v>22327</v>
      </c>
      <c r="O33351">
        <v>2</v>
      </c>
      <c r="P33351">
        <v>213</v>
      </c>
      <c r="Q33351">
        <v>14</v>
      </c>
      <c r="R33351" s="1" t="s">
        <v>26</v>
      </c>
    </row>
    <row r="33352" spans="1:18" x14ac:dyDescent="0.35">
      <c r="A33352">
        <v>51003096</v>
      </c>
      <c r="B33352" s="1" t="s">
        <v>72197</v>
      </c>
      <c r="C33352">
        <v>281160271</v>
      </c>
      <c r="D33352" s="1" t="s">
        <v>1261</v>
      </c>
      <c r="E33352" s="1" t="s">
        <v>20</v>
      </c>
      <c r="F33352" s="1" t="s">
        <v>1124</v>
      </c>
      <c r="G33352" s="1" t="s">
        <v>22343</v>
      </c>
      <c r="H33352" s="1" t="s">
        <v>10986</v>
      </c>
      <c r="I33352" s="1" t="s">
        <v>24</v>
      </c>
      <c r="J33352">
        <v>103</v>
      </c>
      <c r="K33352">
        <v>1</v>
      </c>
      <c r="L33352">
        <v>7</v>
      </c>
      <c r="M33352" s="2">
        <v>44524</v>
      </c>
      <c r="N33352" s="1" t="s">
        <v>37683</v>
      </c>
      <c r="O33352">
        <v>1</v>
      </c>
      <c r="P33352">
        <v>3</v>
      </c>
      <c r="Q33352">
        <v>7</v>
      </c>
      <c r="R33352" s="1" t="s">
        <v>26</v>
      </c>
    </row>
    <row r="33353" spans="1:18" x14ac:dyDescent="0.35">
      <c r="A33353">
        <v>51003104</v>
      </c>
      <c r="B33353" s="1" t="s">
        <v>72198</v>
      </c>
      <c r="C33353">
        <v>258884392</v>
      </c>
      <c r="D33353" s="1" t="s">
        <v>72193</v>
      </c>
      <c r="E33353" s="1" t="s">
        <v>148</v>
      </c>
      <c r="F33353" s="1" t="s">
        <v>3454</v>
      </c>
      <c r="G33353" s="1" t="s">
        <v>11216</v>
      </c>
      <c r="H33353" s="1" t="s">
        <v>37650</v>
      </c>
      <c r="I33353" s="1" t="s">
        <v>24</v>
      </c>
      <c r="J33353">
        <v>130</v>
      </c>
      <c r="K33353">
        <v>30</v>
      </c>
      <c r="L33353">
        <v>1</v>
      </c>
      <c r="M33353" s="2">
        <v>44457</v>
      </c>
      <c r="N33353" s="1" t="s">
        <v>863</v>
      </c>
      <c r="O33353">
        <v>2</v>
      </c>
      <c r="P33353">
        <v>343</v>
      </c>
      <c r="Q33353">
        <v>1</v>
      </c>
      <c r="R33353" s="1" t="s">
        <v>26</v>
      </c>
    </row>
    <row r="33354" spans="1:18" x14ac:dyDescent="0.35">
      <c r="A33354">
        <v>51003110</v>
      </c>
      <c r="B33354" s="1" t="s">
        <v>72199</v>
      </c>
      <c r="C33354">
        <v>9132087</v>
      </c>
      <c r="D33354" s="1" t="s">
        <v>330</v>
      </c>
      <c r="E33354" s="1" t="s">
        <v>20</v>
      </c>
      <c r="F33354" s="1" t="s">
        <v>202</v>
      </c>
      <c r="G33354" s="1" t="s">
        <v>44352</v>
      </c>
      <c r="H33354" s="1" t="s">
        <v>61181</v>
      </c>
      <c r="I33354" s="1" t="s">
        <v>24</v>
      </c>
      <c r="J33354">
        <v>199</v>
      </c>
      <c r="K33354">
        <v>4</v>
      </c>
      <c r="L33354">
        <v>9</v>
      </c>
      <c r="M33354" s="2">
        <v>44507</v>
      </c>
      <c r="N33354" s="1" t="s">
        <v>4481</v>
      </c>
      <c r="O33354">
        <v>1</v>
      </c>
      <c r="P33354">
        <v>19</v>
      </c>
      <c r="Q33354">
        <v>9</v>
      </c>
      <c r="R33354" s="1" t="s">
        <v>26</v>
      </c>
    </row>
    <row r="33355" spans="1:18" x14ac:dyDescent="0.35">
      <c r="A33355">
        <v>51003303</v>
      </c>
      <c r="B33355" s="1" t="s">
        <v>72200</v>
      </c>
      <c r="C33355">
        <v>19569903</v>
      </c>
      <c r="D33355" s="1" t="s">
        <v>15271</v>
      </c>
      <c r="E33355" s="1" t="s">
        <v>20</v>
      </c>
      <c r="F33355" s="1" t="s">
        <v>202</v>
      </c>
      <c r="G33355" s="1" t="s">
        <v>40814</v>
      </c>
      <c r="H33355" s="1" t="s">
        <v>72201</v>
      </c>
      <c r="I33355" s="1" t="s">
        <v>24</v>
      </c>
      <c r="J33355">
        <v>756</v>
      </c>
      <c r="K33355">
        <v>1</v>
      </c>
      <c r="L33355">
        <v>5</v>
      </c>
      <c r="M33355" s="2">
        <v>44526</v>
      </c>
      <c r="N33355" s="1" t="s">
        <v>51685</v>
      </c>
      <c r="O33355">
        <v>7</v>
      </c>
      <c r="P33355">
        <v>161</v>
      </c>
      <c r="Q33355">
        <v>5</v>
      </c>
      <c r="R33355" s="1" t="s">
        <v>26</v>
      </c>
    </row>
    <row r="33356" spans="1:18" x14ac:dyDescent="0.35">
      <c r="A33356">
        <v>51005554</v>
      </c>
      <c r="B33356" s="1" t="s">
        <v>72202</v>
      </c>
      <c r="C33356">
        <v>44018877</v>
      </c>
      <c r="D33356" s="1" t="s">
        <v>3466</v>
      </c>
      <c r="E33356" s="1" t="s">
        <v>29</v>
      </c>
      <c r="F33356" s="1" t="s">
        <v>406</v>
      </c>
      <c r="G33356" s="1" t="s">
        <v>72203</v>
      </c>
      <c r="H33356" s="1" t="s">
        <v>23649</v>
      </c>
      <c r="I33356" s="1" t="s">
        <v>24</v>
      </c>
      <c r="J33356">
        <v>165</v>
      </c>
      <c r="K33356">
        <v>3</v>
      </c>
      <c r="L33356">
        <v>11</v>
      </c>
      <c r="M33356" s="2">
        <v>44527</v>
      </c>
      <c r="N33356" s="1" t="s">
        <v>29581</v>
      </c>
      <c r="O33356">
        <v>4</v>
      </c>
      <c r="P33356">
        <v>338</v>
      </c>
      <c r="Q33356">
        <v>11</v>
      </c>
      <c r="R33356" s="1" t="s">
        <v>26</v>
      </c>
    </row>
    <row r="33357" spans="1:18" x14ac:dyDescent="0.35">
      <c r="A33357">
        <v>51008522</v>
      </c>
      <c r="B33357" s="1" t="s">
        <v>72204</v>
      </c>
      <c r="C33357">
        <v>107434423</v>
      </c>
      <c r="D33357" s="1" t="s">
        <v>36636</v>
      </c>
      <c r="E33357" s="1" t="s">
        <v>20</v>
      </c>
      <c r="F33357" s="1" t="s">
        <v>53</v>
      </c>
      <c r="G33357" s="1" t="s">
        <v>46519</v>
      </c>
      <c r="H33357" s="1" t="s">
        <v>28712</v>
      </c>
      <c r="I33357" s="1" t="s">
        <v>24</v>
      </c>
      <c r="J33357">
        <v>377</v>
      </c>
      <c r="K33357">
        <v>30</v>
      </c>
      <c r="L33357">
        <v>0</v>
      </c>
      <c r="M33357" s="2"/>
      <c r="N33357" s="1" t="s">
        <v>26</v>
      </c>
      <c r="O33357">
        <v>308</v>
      </c>
      <c r="P33357">
        <v>41</v>
      </c>
      <c r="Q33357">
        <v>0</v>
      </c>
      <c r="R33357" s="1" t="s">
        <v>26</v>
      </c>
    </row>
    <row r="33358" spans="1:18" x14ac:dyDescent="0.35">
      <c r="A33358">
        <v>51008529</v>
      </c>
      <c r="B33358" s="1" t="s">
        <v>72205</v>
      </c>
      <c r="C33358">
        <v>107434423</v>
      </c>
      <c r="D33358" s="1" t="s">
        <v>36636</v>
      </c>
      <c r="E33358" s="1" t="s">
        <v>20</v>
      </c>
      <c r="F33358" s="1" t="s">
        <v>53</v>
      </c>
      <c r="G33358" s="1" t="s">
        <v>72206</v>
      </c>
      <c r="H33358" s="1" t="s">
        <v>72207</v>
      </c>
      <c r="I33358" s="1" t="s">
        <v>24</v>
      </c>
      <c r="J33358">
        <v>341</v>
      </c>
      <c r="K33358">
        <v>30</v>
      </c>
      <c r="L33358">
        <v>0</v>
      </c>
      <c r="M33358" s="2"/>
      <c r="N33358" s="1" t="s">
        <v>26</v>
      </c>
      <c r="O33358">
        <v>308</v>
      </c>
      <c r="P33358">
        <v>105</v>
      </c>
      <c r="Q33358">
        <v>0</v>
      </c>
      <c r="R33358" s="1" t="s">
        <v>26</v>
      </c>
    </row>
    <row r="33359" spans="1:18" x14ac:dyDescent="0.35">
      <c r="A33359">
        <v>51008582</v>
      </c>
      <c r="B33359" s="1" t="s">
        <v>72208</v>
      </c>
      <c r="C33359">
        <v>107434423</v>
      </c>
      <c r="D33359" s="1" t="s">
        <v>36636</v>
      </c>
      <c r="E33359" s="1" t="s">
        <v>20</v>
      </c>
      <c r="F33359" s="1" t="s">
        <v>21</v>
      </c>
      <c r="G33359" s="1" t="s">
        <v>55020</v>
      </c>
      <c r="H33359" s="1" t="s">
        <v>15616</v>
      </c>
      <c r="I33359" s="1" t="s">
        <v>24</v>
      </c>
      <c r="J33359">
        <v>375</v>
      </c>
      <c r="K33359">
        <v>30</v>
      </c>
      <c r="L33359">
        <v>0</v>
      </c>
      <c r="M33359" s="2"/>
      <c r="N33359" s="1" t="s">
        <v>26</v>
      </c>
      <c r="O33359">
        <v>308</v>
      </c>
      <c r="P33359">
        <v>327</v>
      </c>
      <c r="Q33359">
        <v>0</v>
      </c>
      <c r="R33359" s="1" t="s">
        <v>26</v>
      </c>
    </row>
    <row r="33360" spans="1:18" x14ac:dyDescent="0.35">
      <c r="A33360">
        <v>51013625</v>
      </c>
      <c r="B33360" s="1" t="s">
        <v>72209</v>
      </c>
      <c r="C33360">
        <v>107434423</v>
      </c>
      <c r="D33360" s="1" t="s">
        <v>36636</v>
      </c>
      <c r="E33360" s="1" t="s">
        <v>20</v>
      </c>
      <c r="F33360" s="1" t="s">
        <v>21</v>
      </c>
      <c r="G33360" s="1" t="s">
        <v>59558</v>
      </c>
      <c r="H33360" s="1" t="s">
        <v>11812</v>
      </c>
      <c r="I33360" s="1" t="s">
        <v>24</v>
      </c>
      <c r="J33360">
        <v>301</v>
      </c>
      <c r="K33360">
        <v>30</v>
      </c>
      <c r="L33360">
        <v>0</v>
      </c>
      <c r="M33360" s="2"/>
      <c r="N33360" s="1" t="s">
        <v>26</v>
      </c>
      <c r="O33360">
        <v>308</v>
      </c>
      <c r="P33360">
        <v>356</v>
      </c>
      <c r="Q33360">
        <v>0</v>
      </c>
      <c r="R33360" s="1" t="s">
        <v>26</v>
      </c>
    </row>
    <row r="33361" spans="1:18" x14ac:dyDescent="0.35">
      <c r="A33361">
        <v>51014536</v>
      </c>
      <c r="B33361" s="1" t="s">
        <v>72210</v>
      </c>
      <c r="C33361">
        <v>385129361</v>
      </c>
      <c r="D33361" s="1" t="s">
        <v>67515</v>
      </c>
      <c r="E33361" s="1" t="s">
        <v>20</v>
      </c>
      <c r="F33361" s="1" t="s">
        <v>53</v>
      </c>
      <c r="G33361" s="1" t="s">
        <v>67516</v>
      </c>
      <c r="H33361" s="1" t="s">
        <v>72211</v>
      </c>
      <c r="I33361" s="1" t="s">
        <v>24</v>
      </c>
      <c r="J33361">
        <v>64</v>
      </c>
      <c r="K33361">
        <v>30</v>
      </c>
      <c r="L33361">
        <v>1</v>
      </c>
      <c r="M33361" s="2">
        <v>44471</v>
      </c>
      <c r="N33361" s="1" t="s">
        <v>246</v>
      </c>
      <c r="O33361">
        <v>34</v>
      </c>
      <c r="P33361">
        <v>131</v>
      </c>
      <c r="Q33361">
        <v>1</v>
      </c>
      <c r="R33361" s="1" t="s">
        <v>26</v>
      </c>
    </row>
    <row r="33362" spans="1:18" x14ac:dyDescent="0.35">
      <c r="A33362">
        <v>51014888</v>
      </c>
      <c r="B33362" s="1" t="s">
        <v>72212</v>
      </c>
      <c r="C33362">
        <v>412705715</v>
      </c>
      <c r="D33362" s="1" t="s">
        <v>72213</v>
      </c>
      <c r="E33362" s="1" t="s">
        <v>20</v>
      </c>
      <c r="F33362" s="1" t="s">
        <v>53</v>
      </c>
      <c r="G33362" s="1" t="s">
        <v>72214</v>
      </c>
      <c r="H33362" s="1" t="s">
        <v>72215</v>
      </c>
      <c r="I33362" s="1" t="s">
        <v>24</v>
      </c>
      <c r="J33362">
        <v>244</v>
      </c>
      <c r="K33362">
        <v>5</v>
      </c>
      <c r="L33362">
        <v>8</v>
      </c>
      <c r="M33362" s="2">
        <v>44520</v>
      </c>
      <c r="N33362" s="1" t="s">
        <v>1062</v>
      </c>
      <c r="O33362">
        <v>1</v>
      </c>
      <c r="P33362">
        <v>180</v>
      </c>
      <c r="Q33362">
        <v>8</v>
      </c>
      <c r="R33362" s="1" t="s">
        <v>26</v>
      </c>
    </row>
    <row r="33363" spans="1:18" x14ac:dyDescent="0.35">
      <c r="A33363">
        <v>51015077</v>
      </c>
      <c r="B33363" s="1" t="s">
        <v>72216</v>
      </c>
      <c r="C33363">
        <v>8309060</v>
      </c>
      <c r="D33363" s="1" t="s">
        <v>3990</v>
      </c>
      <c r="E33363" s="1" t="s">
        <v>20</v>
      </c>
      <c r="F33363" s="1" t="s">
        <v>21</v>
      </c>
      <c r="G33363" s="1" t="s">
        <v>54190</v>
      </c>
      <c r="H33363" s="1" t="s">
        <v>56560</v>
      </c>
      <c r="I33363" s="1" t="s">
        <v>24</v>
      </c>
      <c r="J33363">
        <v>325</v>
      </c>
      <c r="K33363">
        <v>1</v>
      </c>
      <c r="L33363">
        <v>1</v>
      </c>
      <c r="M33363" s="2">
        <v>44450</v>
      </c>
      <c r="N33363" s="1" t="s">
        <v>221</v>
      </c>
      <c r="O33363">
        <v>9</v>
      </c>
      <c r="P33363">
        <v>338</v>
      </c>
      <c r="Q33363">
        <v>1</v>
      </c>
      <c r="R33363" s="1" t="s">
        <v>26</v>
      </c>
    </row>
    <row r="33364" spans="1:18" x14ac:dyDescent="0.35">
      <c r="A33364">
        <v>51015080</v>
      </c>
      <c r="B33364" s="1" t="s">
        <v>72217</v>
      </c>
      <c r="C33364">
        <v>412706952</v>
      </c>
      <c r="D33364" s="1" t="s">
        <v>72218</v>
      </c>
      <c r="E33364" s="1" t="s">
        <v>29</v>
      </c>
      <c r="F33364" s="1" t="s">
        <v>28120</v>
      </c>
      <c r="G33364" s="1" t="s">
        <v>72219</v>
      </c>
      <c r="H33364" s="1" t="s">
        <v>9767</v>
      </c>
      <c r="I33364" s="1" t="s">
        <v>38</v>
      </c>
      <c r="J33364">
        <v>32</v>
      </c>
      <c r="K33364">
        <v>10</v>
      </c>
      <c r="L33364">
        <v>0</v>
      </c>
      <c r="M33364" s="2"/>
      <c r="N33364" s="1" t="s">
        <v>26</v>
      </c>
      <c r="O33364">
        <v>1</v>
      </c>
      <c r="P33364">
        <v>63</v>
      </c>
      <c r="Q33364">
        <v>0</v>
      </c>
      <c r="R33364" s="1" t="s">
        <v>26</v>
      </c>
    </row>
    <row r="33365" spans="1:18" x14ac:dyDescent="0.35">
      <c r="A33365">
        <v>51016251</v>
      </c>
      <c r="B33365" s="1" t="s">
        <v>72220</v>
      </c>
      <c r="C33365">
        <v>412716980</v>
      </c>
      <c r="D33365" s="1" t="s">
        <v>1885</v>
      </c>
      <c r="E33365" s="1" t="s">
        <v>29</v>
      </c>
      <c r="F33365" s="1" t="s">
        <v>295</v>
      </c>
      <c r="G33365" s="1" t="s">
        <v>72221</v>
      </c>
      <c r="H33365" s="1" t="s">
        <v>72222</v>
      </c>
      <c r="I33365" s="1" t="s">
        <v>24</v>
      </c>
      <c r="J33365">
        <v>207</v>
      </c>
      <c r="K33365">
        <v>4</v>
      </c>
      <c r="L33365">
        <v>15</v>
      </c>
      <c r="M33365" s="2">
        <v>44530</v>
      </c>
      <c r="N33365" s="1" t="s">
        <v>23718</v>
      </c>
      <c r="O33365">
        <v>1</v>
      </c>
      <c r="P33365">
        <v>53</v>
      </c>
      <c r="Q33365">
        <v>15</v>
      </c>
      <c r="R33365" s="1" t="s">
        <v>26</v>
      </c>
    </row>
    <row r="33366" spans="1:18" x14ac:dyDescent="0.35">
      <c r="A33366">
        <v>51018155</v>
      </c>
      <c r="B33366" s="1" t="s">
        <v>72223</v>
      </c>
      <c r="C33366">
        <v>13977232</v>
      </c>
      <c r="D33366" s="1" t="s">
        <v>6595</v>
      </c>
      <c r="E33366" s="1" t="s">
        <v>29</v>
      </c>
      <c r="F33366" s="1" t="s">
        <v>176</v>
      </c>
      <c r="G33366" s="1" t="s">
        <v>26392</v>
      </c>
      <c r="H33366" s="1" t="s">
        <v>40459</v>
      </c>
      <c r="I33366" s="1" t="s">
        <v>24</v>
      </c>
      <c r="J33366">
        <v>315</v>
      </c>
      <c r="K33366">
        <v>2</v>
      </c>
      <c r="L33366">
        <v>7</v>
      </c>
      <c r="M33366" s="2">
        <v>44528</v>
      </c>
      <c r="N33366" s="1" t="s">
        <v>37683</v>
      </c>
      <c r="O33366">
        <v>1</v>
      </c>
      <c r="P33366">
        <v>2</v>
      </c>
      <c r="Q33366">
        <v>7</v>
      </c>
      <c r="R33366" s="1" t="s">
        <v>26</v>
      </c>
    </row>
    <row r="33367" spans="1:18" x14ac:dyDescent="0.35">
      <c r="A33367">
        <v>51018343</v>
      </c>
      <c r="B33367" s="1" t="s">
        <v>72224</v>
      </c>
      <c r="C33367">
        <v>158969505</v>
      </c>
      <c r="D33367" s="1" t="s">
        <v>1386</v>
      </c>
      <c r="E33367" s="1" t="s">
        <v>20</v>
      </c>
      <c r="F33367" s="1" t="s">
        <v>191</v>
      </c>
      <c r="G33367" s="1" t="s">
        <v>56987</v>
      </c>
      <c r="H33367" s="1" t="s">
        <v>41385</v>
      </c>
      <c r="I33367" s="1" t="s">
        <v>24</v>
      </c>
      <c r="J33367">
        <v>247</v>
      </c>
      <c r="K33367">
        <v>2</v>
      </c>
      <c r="L33367">
        <v>28</v>
      </c>
      <c r="M33367" s="2">
        <v>44529</v>
      </c>
      <c r="N33367" s="1" t="s">
        <v>65393</v>
      </c>
      <c r="O33367">
        <v>201</v>
      </c>
      <c r="P33367">
        <v>64</v>
      </c>
      <c r="Q33367">
        <v>28</v>
      </c>
      <c r="R33367" s="1" t="s">
        <v>26</v>
      </c>
    </row>
    <row r="33368" spans="1:18" x14ac:dyDescent="0.35">
      <c r="A33368">
        <v>51018606</v>
      </c>
      <c r="B33368" s="1" t="s">
        <v>72225</v>
      </c>
      <c r="C33368">
        <v>305240193</v>
      </c>
      <c r="D33368" s="1" t="s">
        <v>11043</v>
      </c>
      <c r="E33368" s="1" t="s">
        <v>20</v>
      </c>
      <c r="F33368" s="1" t="s">
        <v>207</v>
      </c>
      <c r="G33368" s="1" t="s">
        <v>72226</v>
      </c>
      <c r="H33368" s="1" t="s">
        <v>8713</v>
      </c>
      <c r="I33368" s="1" t="s">
        <v>38</v>
      </c>
      <c r="J33368">
        <v>50</v>
      </c>
      <c r="K33368">
        <v>30</v>
      </c>
      <c r="L33368">
        <v>0</v>
      </c>
      <c r="M33368" s="2"/>
      <c r="N33368" s="1" t="s">
        <v>26</v>
      </c>
      <c r="O33368">
        <v>421</v>
      </c>
      <c r="P33368">
        <v>364</v>
      </c>
      <c r="Q33368">
        <v>0</v>
      </c>
      <c r="R33368" s="1" t="s">
        <v>26</v>
      </c>
    </row>
    <row r="33369" spans="1:18" x14ac:dyDescent="0.35">
      <c r="A33369">
        <v>51018783</v>
      </c>
      <c r="B33369" s="1" t="s">
        <v>72227</v>
      </c>
      <c r="C33369">
        <v>6989159</v>
      </c>
      <c r="D33369" s="1" t="s">
        <v>14771</v>
      </c>
      <c r="E33369" s="1" t="s">
        <v>29</v>
      </c>
      <c r="F33369" s="1" t="s">
        <v>30</v>
      </c>
      <c r="G33369" s="1" t="s">
        <v>72228</v>
      </c>
      <c r="H33369" s="1" t="s">
        <v>15074</v>
      </c>
      <c r="I33369" s="1" t="s">
        <v>24</v>
      </c>
      <c r="J33369">
        <v>195</v>
      </c>
      <c r="K33369">
        <v>4</v>
      </c>
      <c r="L33369">
        <v>11</v>
      </c>
      <c r="M33369" s="2">
        <v>44523</v>
      </c>
      <c r="N33369" s="1" t="s">
        <v>3356</v>
      </c>
      <c r="O33369">
        <v>4</v>
      </c>
      <c r="P33369">
        <v>92</v>
      </c>
      <c r="Q33369">
        <v>11</v>
      </c>
      <c r="R33369" s="1" t="s">
        <v>26</v>
      </c>
    </row>
    <row r="33370" spans="1:18" x14ac:dyDescent="0.35">
      <c r="A33370">
        <v>51019131</v>
      </c>
      <c r="B33370" s="1" t="s">
        <v>72229</v>
      </c>
      <c r="C33370">
        <v>408979935</v>
      </c>
      <c r="D33370" s="1" t="s">
        <v>71335</v>
      </c>
      <c r="E33370" s="1" t="s">
        <v>20</v>
      </c>
      <c r="F33370" s="1" t="s">
        <v>202</v>
      </c>
      <c r="G33370" s="1" t="s">
        <v>60186</v>
      </c>
      <c r="H33370" s="1" t="s">
        <v>24373</v>
      </c>
      <c r="I33370" s="1" t="s">
        <v>38</v>
      </c>
      <c r="J33370">
        <v>91</v>
      </c>
      <c r="K33370">
        <v>2</v>
      </c>
      <c r="L33370">
        <v>18</v>
      </c>
      <c r="M33370" s="2">
        <v>44515</v>
      </c>
      <c r="N33370" s="1" t="s">
        <v>56454</v>
      </c>
      <c r="O33370">
        <v>11</v>
      </c>
      <c r="P33370">
        <v>282</v>
      </c>
      <c r="Q33370">
        <v>18</v>
      </c>
      <c r="R33370" s="1" t="s">
        <v>26</v>
      </c>
    </row>
    <row r="33371" spans="1:18" x14ac:dyDescent="0.35">
      <c r="A33371">
        <v>51019803</v>
      </c>
      <c r="B33371" s="1" t="s">
        <v>72230</v>
      </c>
      <c r="C33371">
        <v>281914515</v>
      </c>
      <c r="D33371" s="1" t="s">
        <v>72231</v>
      </c>
      <c r="E33371" s="1" t="s">
        <v>20</v>
      </c>
      <c r="F33371" s="1" t="s">
        <v>53</v>
      </c>
      <c r="G33371" s="1" t="s">
        <v>72232</v>
      </c>
      <c r="H33371" s="1" t="s">
        <v>28491</v>
      </c>
      <c r="I33371" s="1" t="s">
        <v>24</v>
      </c>
      <c r="J33371">
        <v>113</v>
      </c>
      <c r="K33371">
        <v>5</v>
      </c>
      <c r="L33371">
        <v>15</v>
      </c>
      <c r="M33371" s="2">
        <v>44527</v>
      </c>
      <c r="N33371" s="1" t="s">
        <v>5641</v>
      </c>
      <c r="O33371">
        <v>1</v>
      </c>
      <c r="P33371">
        <v>34</v>
      </c>
      <c r="Q33371">
        <v>15</v>
      </c>
      <c r="R33371" s="1" t="s">
        <v>26</v>
      </c>
    </row>
    <row r="33372" spans="1:18" x14ac:dyDescent="0.35">
      <c r="A33372">
        <v>51020151</v>
      </c>
      <c r="B33372" s="1" t="s">
        <v>72233</v>
      </c>
      <c r="C33372">
        <v>18013620</v>
      </c>
      <c r="D33372" s="1" t="s">
        <v>13245</v>
      </c>
      <c r="E33372" s="1" t="s">
        <v>20</v>
      </c>
      <c r="F33372" s="1" t="s">
        <v>118</v>
      </c>
      <c r="G33372" s="1" t="s">
        <v>72234</v>
      </c>
      <c r="H33372" s="1" t="s">
        <v>13308</v>
      </c>
      <c r="I33372" s="1" t="s">
        <v>38</v>
      </c>
      <c r="J33372">
        <v>50</v>
      </c>
      <c r="K33372">
        <v>3</v>
      </c>
      <c r="L33372">
        <v>0</v>
      </c>
      <c r="M33372" s="2"/>
      <c r="N33372" s="1" t="s">
        <v>26</v>
      </c>
      <c r="O33372">
        <v>2</v>
      </c>
      <c r="P33372">
        <v>0</v>
      </c>
      <c r="Q33372">
        <v>0</v>
      </c>
      <c r="R33372" s="1" t="s">
        <v>26</v>
      </c>
    </row>
    <row r="33373" spans="1:18" x14ac:dyDescent="0.35">
      <c r="A33373">
        <v>51020374</v>
      </c>
      <c r="B33373" s="1" t="s">
        <v>72235</v>
      </c>
      <c r="C33373">
        <v>288107418</v>
      </c>
      <c r="D33373" s="1" t="s">
        <v>8029</v>
      </c>
      <c r="E33373" s="1" t="s">
        <v>148</v>
      </c>
      <c r="F33373" s="1" t="s">
        <v>2044</v>
      </c>
      <c r="G33373" s="1" t="s">
        <v>51031</v>
      </c>
      <c r="H33373" s="1" t="s">
        <v>2046</v>
      </c>
      <c r="I33373" s="1" t="s">
        <v>38</v>
      </c>
      <c r="J33373">
        <v>72</v>
      </c>
      <c r="K33373">
        <v>1</v>
      </c>
      <c r="L33373">
        <v>14</v>
      </c>
      <c r="M33373" s="2">
        <v>44530</v>
      </c>
      <c r="N33373" s="1" t="s">
        <v>22327</v>
      </c>
      <c r="O33373">
        <v>1</v>
      </c>
      <c r="P33373">
        <v>355</v>
      </c>
      <c r="Q33373">
        <v>14</v>
      </c>
      <c r="R33373" s="1" t="s">
        <v>26</v>
      </c>
    </row>
    <row r="33374" spans="1:18" x14ac:dyDescent="0.35">
      <c r="A33374">
        <v>51020736</v>
      </c>
      <c r="B33374" s="1" t="s">
        <v>72236</v>
      </c>
      <c r="C33374">
        <v>180354201</v>
      </c>
      <c r="D33374" s="1" t="s">
        <v>72237</v>
      </c>
      <c r="E33374" s="1" t="s">
        <v>29</v>
      </c>
      <c r="F33374" s="1" t="s">
        <v>133</v>
      </c>
      <c r="G33374" s="1" t="s">
        <v>72238</v>
      </c>
      <c r="H33374" s="1" t="s">
        <v>48651</v>
      </c>
      <c r="I33374" s="1" t="s">
        <v>38</v>
      </c>
      <c r="J33374">
        <v>124</v>
      </c>
      <c r="K33374">
        <v>1</v>
      </c>
      <c r="L33374">
        <v>0</v>
      </c>
      <c r="M33374" s="2"/>
      <c r="N33374" s="1" t="s">
        <v>26</v>
      </c>
      <c r="O33374">
        <v>1</v>
      </c>
      <c r="P33374">
        <v>365</v>
      </c>
      <c r="Q33374">
        <v>0</v>
      </c>
      <c r="R33374" s="1" t="s">
        <v>26</v>
      </c>
    </row>
    <row r="33375" spans="1:18" x14ac:dyDescent="0.35">
      <c r="A33375">
        <v>51020915</v>
      </c>
      <c r="B33375" s="1" t="s">
        <v>72239</v>
      </c>
      <c r="C33375">
        <v>400941075</v>
      </c>
      <c r="D33375" s="1" t="s">
        <v>72240</v>
      </c>
      <c r="E33375" s="1" t="s">
        <v>148</v>
      </c>
      <c r="F33375" s="1" t="s">
        <v>5545</v>
      </c>
      <c r="G33375" s="1" t="s">
        <v>18687</v>
      </c>
      <c r="H33375" s="1" t="s">
        <v>57896</v>
      </c>
      <c r="I33375" s="1" t="s">
        <v>24</v>
      </c>
      <c r="J33375">
        <v>166</v>
      </c>
      <c r="K33375">
        <v>1</v>
      </c>
      <c r="L33375">
        <v>27</v>
      </c>
      <c r="M33375" s="2">
        <v>44529</v>
      </c>
      <c r="N33375" s="1" t="s">
        <v>33501</v>
      </c>
      <c r="O33375">
        <v>1</v>
      </c>
      <c r="P33375">
        <v>345</v>
      </c>
      <c r="Q33375">
        <v>27</v>
      </c>
      <c r="R33375" s="1" t="s">
        <v>26</v>
      </c>
    </row>
    <row r="33376" spans="1:18" x14ac:dyDescent="0.35">
      <c r="A33376">
        <v>51022299</v>
      </c>
      <c r="B33376" s="1" t="s">
        <v>72241</v>
      </c>
      <c r="C33376">
        <v>3531288</v>
      </c>
      <c r="D33376" s="1" t="s">
        <v>786</v>
      </c>
      <c r="E33376" s="1" t="s">
        <v>29</v>
      </c>
      <c r="F33376" s="1" t="s">
        <v>65</v>
      </c>
      <c r="G33376" s="1" t="s">
        <v>23202</v>
      </c>
      <c r="H33376" s="1" t="s">
        <v>10901</v>
      </c>
      <c r="I33376" s="1" t="s">
        <v>24</v>
      </c>
      <c r="J33376">
        <v>313</v>
      </c>
      <c r="K33376">
        <v>3</v>
      </c>
      <c r="L33376">
        <v>10</v>
      </c>
      <c r="M33376" s="2">
        <v>44528</v>
      </c>
      <c r="N33376" s="1" t="s">
        <v>9589</v>
      </c>
      <c r="O33376">
        <v>1</v>
      </c>
      <c r="P33376">
        <v>110</v>
      </c>
      <c r="Q33376">
        <v>10</v>
      </c>
      <c r="R33376" s="1" t="s">
        <v>26</v>
      </c>
    </row>
    <row r="33377" spans="1:18" x14ac:dyDescent="0.35">
      <c r="A33377">
        <v>51023350</v>
      </c>
      <c r="B33377" s="1" t="s">
        <v>72242</v>
      </c>
      <c r="C33377">
        <v>88929878</v>
      </c>
      <c r="D33377" s="1" t="s">
        <v>9969</v>
      </c>
      <c r="E33377" s="1" t="s">
        <v>20</v>
      </c>
      <c r="F33377" s="1" t="s">
        <v>112</v>
      </c>
      <c r="G33377" s="1" t="s">
        <v>72243</v>
      </c>
      <c r="H33377" s="1" t="s">
        <v>1796</v>
      </c>
      <c r="I33377" s="1" t="s">
        <v>38</v>
      </c>
      <c r="J33377">
        <v>174</v>
      </c>
      <c r="K33377">
        <v>2</v>
      </c>
      <c r="L33377">
        <v>10</v>
      </c>
      <c r="M33377" s="2">
        <v>44522</v>
      </c>
      <c r="N33377" s="1" t="s">
        <v>57226</v>
      </c>
      <c r="O33377">
        <v>1</v>
      </c>
      <c r="P33377">
        <v>26</v>
      </c>
      <c r="Q33377">
        <v>10</v>
      </c>
      <c r="R33377" s="1" t="s">
        <v>26</v>
      </c>
    </row>
    <row r="33378" spans="1:18" x14ac:dyDescent="0.35">
      <c r="A33378">
        <v>51023587</v>
      </c>
      <c r="B33378" s="1" t="s">
        <v>72244</v>
      </c>
      <c r="C33378">
        <v>17784793</v>
      </c>
      <c r="D33378" s="1" t="s">
        <v>72110</v>
      </c>
      <c r="E33378" s="1" t="s">
        <v>29</v>
      </c>
      <c r="F33378" s="1" t="s">
        <v>30</v>
      </c>
      <c r="G33378" s="1" t="s">
        <v>33328</v>
      </c>
      <c r="H33378" s="1" t="s">
        <v>48240</v>
      </c>
      <c r="I33378" s="1" t="s">
        <v>38</v>
      </c>
      <c r="J33378">
        <v>150</v>
      </c>
      <c r="K33378">
        <v>1</v>
      </c>
      <c r="L33378">
        <v>4</v>
      </c>
      <c r="M33378" s="2">
        <v>44485</v>
      </c>
      <c r="N33378" s="1" t="s">
        <v>779</v>
      </c>
      <c r="O33378">
        <v>3</v>
      </c>
      <c r="P33378">
        <v>351</v>
      </c>
      <c r="Q33378">
        <v>4</v>
      </c>
      <c r="R33378" s="1" t="s">
        <v>26</v>
      </c>
    </row>
    <row r="33379" spans="1:18" x14ac:dyDescent="0.35">
      <c r="A33379">
        <v>51023732</v>
      </c>
      <c r="B33379" s="1" t="s">
        <v>72245</v>
      </c>
      <c r="C33379">
        <v>403471033</v>
      </c>
      <c r="D33379" s="1" t="s">
        <v>70210</v>
      </c>
      <c r="E33379" s="1" t="s">
        <v>20</v>
      </c>
      <c r="F33379" s="1" t="s">
        <v>106</v>
      </c>
      <c r="G33379" s="1" t="s">
        <v>27329</v>
      </c>
      <c r="H33379" s="1" t="s">
        <v>51463</v>
      </c>
      <c r="I33379" s="1" t="s">
        <v>38</v>
      </c>
      <c r="J33379">
        <v>73</v>
      </c>
      <c r="K33379">
        <v>2</v>
      </c>
      <c r="L33379">
        <v>9</v>
      </c>
      <c r="M33379" s="2">
        <v>44515</v>
      </c>
      <c r="N33379" s="1" t="s">
        <v>5268</v>
      </c>
      <c r="O33379">
        <v>5</v>
      </c>
      <c r="P33379">
        <v>317</v>
      </c>
      <c r="Q33379">
        <v>9</v>
      </c>
      <c r="R33379" s="1" t="s">
        <v>26</v>
      </c>
    </row>
    <row r="33380" spans="1:18" x14ac:dyDescent="0.35">
      <c r="A33380">
        <v>51023991</v>
      </c>
      <c r="B33380" s="1" t="s">
        <v>72246</v>
      </c>
      <c r="C33380">
        <v>1171497</v>
      </c>
      <c r="D33380" s="1" t="s">
        <v>958</v>
      </c>
      <c r="E33380" s="1" t="s">
        <v>20</v>
      </c>
      <c r="F33380" s="1" t="s">
        <v>118</v>
      </c>
      <c r="G33380" s="1" t="s">
        <v>18723</v>
      </c>
      <c r="H33380" s="1" t="s">
        <v>17367</v>
      </c>
      <c r="I33380" s="1" t="s">
        <v>38</v>
      </c>
      <c r="J33380">
        <v>87</v>
      </c>
      <c r="K33380">
        <v>5</v>
      </c>
      <c r="L33380">
        <v>12</v>
      </c>
      <c r="M33380" s="2">
        <v>44484</v>
      </c>
      <c r="N33380" s="1" t="s">
        <v>23147</v>
      </c>
      <c r="O33380">
        <v>7</v>
      </c>
      <c r="P33380">
        <v>59</v>
      </c>
      <c r="Q33380">
        <v>12</v>
      </c>
      <c r="R33380" s="1" t="s">
        <v>26</v>
      </c>
    </row>
    <row r="33381" spans="1:18" x14ac:dyDescent="0.35">
      <c r="A33381">
        <v>51024266</v>
      </c>
      <c r="B33381" s="1" t="s">
        <v>72247</v>
      </c>
      <c r="C33381">
        <v>393196534</v>
      </c>
      <c r="D33381" s="1" t="s">
        <v>68033</v>
      </c>
      <c r="E33381" s="1" t="s">
        <v>502</v>
      </c>
      <c r="F33381" s="1" t="s">
        <v>725</v>
      </c>
      <c r="G33381" s="1" t="s">
        <v>72248</v>
      </c>
      <c r="H33381" s="1" t="s">
        <v>72249</v>
      </c>
      <c r="I33381" s="1" t="s">
        <v>38</v>
      </c>
      <c r="J33381">
        <v>45</v>
      </c>
      <c r="K33381">
        <v>5</v>
      </c>
      <c r="L33381">
        <v>4</v>
      </c>
      <c r="M33381" s="2">
        <v>44491</v>
      </c>
      <c r="N33381" s="1" t="s">
        <v>1100</v>
      </c>
      <c r="O33381">
        <v>3</v>
      </c>
      <c r="P33381">
        <v>349</v>
      </c>
      <c r="Q33381">
        <v>4</v>
      </c>
      <c r="R33381" s="1" t="s">
        <v>26</v>
      </c>
    </row>
    <row r="33382" spans="1:18" x14ac:dyDescent="0.35">
      <c r="A33382">
        <v>51024399</v>
      </c>
      <c r="B33382" s="1" t="s">
        <v>72250</v>
      </c>
      <c r="C33382">
        <v>4202248</v>
      </c>
      <c r="D33382" s="1" t="s">
        <v>72251</v>
      </c>
      <c r="E33382" s="1" t="s">
        <v>20</v>
      </c>
      <c r="F33382" s="1" t="s">
        <v>1967</v>
      </c>
      <c r="G33382" s="1" t="s">
        <v>7956</v>
      </c>
      <c r="H33382" s="1" t="s">
        <v>16638</v>
      </c>
      <c r="I33382" s="1" t="s">
        <v>38</v>
      </c>
      <c r="J33382">
        <v>97</v>
      </c>
      <c r="K33382">
        <v>2</v>
      </c>
      <c r="L33382">
        <v>18</v>
      </c>
      <c r="M33382" s="2">
        <v>44522</v>
      </c>
      <c r="N33382" s="1" t="s">
        <v>33</v>
      </c>
      <c r="O33382">
        <v>1</v>
      </c>
      <c r="P33382">
        <v>230</v>
      </c>
      <c r="Q33382">
        <v>18</v>
      </c>
      <c r="R33382" s="1" t="s">
        <v>26</v>
      </c>
    </row>
    <row r="33383" spans="1:18" x14ac:dyDescent="0.35">
      <c r="A33383">
        <v>51024524</v>
      </c>
      <c r="B33383" s="1" t="s">
        <v>72252</v>
      </c>
      <c r="C33383">
        <v>412796426</v>
      </c>
      <c r="D33383" s="1" t="s">
        <v>3875</v>
      </c>
      <c r="E33383" s="1" t="s">
        <v>148</v>
      </c>
      <c r="F33383" s="1" t="s">
        <v>2916</v>
      </c>
      <c r="G33383" s="1" t="s">
        <v>59920</v>
      </c>
      <c r="H33383" s="1" t="s">
        <v>72253</v>
      </c>
      <c r="I33383" s="1" t="s">
        <v>38</v>
      </c>
      <c r="J33383">
        <v>70</v>
      </c>
      <c r="K33383">
        <v>2</v>
      </c>
      <c r="L33383">
        <v>4</v>
      </c>
      <c r="M33383" s="2">
        <v>44446</v>
      </c>
      <c r="N33383" s="1" t="s">
        <v>2047</v>
      </c>
      <c r="O33383">
        <v>1</v>
      </c>
      <c r="P33383">
        <v>359</v>
      </c>
      <c r="Q33383">
        <v>4</v>
      </c>
      <c r="R33383" s="1" t="s">
        <v>26</v>
      </c>
    </row>
    <row r="33384" spans="1:18" x14ac:dyDescent="0.35">
      <c r="A33384">
        <v>51025107</v>
      </c>
      <c r="B33384" s="1" t="s">
        <v>72254</v>
      </c>
      <c r="C33384">
        <v>41420874</v>
      </c>
      <c r="D33384" s="1" t="s">
        <v>24192</v>
      </c>
      <c r="E33384" s="1" t="s">
        <v>29</v>
      </c>
      <c r="F33384" s="1" t="s">
        <v>745</v>
      </c>
      <c r="G33384" s="1" t="s">
        <v>26234</v>
      </c>
      <c r="H33384" s="1" t="s">
        <v>1833</v>
      </c>
      <c r="I33384" s="1" t="s">
        <v>24</v>
      </c>
      <c r="J33384">
        <v>500</v>
      </c>
      <c r="K33384">
        <v>3</v>
      </c>
      <c r="L33384">
        <v>7</v>
      </c>
      <c r="M33384" s="2">
        <v>44514</v>
      </c>
      <c r="N33384" s="1" t="s">
        <v>37683</v>
      </c>
      <c r="O33384">
        <v>1</v>
      </c>
      <c r="P33384">
        <v>70</v>
      </c>
      <c r="Q33384">
        <v>7</v>
      </c>
      <c r="R33384" s="1" t="s">
        <v>26</v>
      </c>
    </row>
    <row r="33385" spans="1:18" x14ac:dyDescent="0.35">
      <c r="A33385">
        <v>51025611</v>
      </c>
      <c r="B33385" s="1" t="s">
        <v>72255</v>
      </c>
      <c r="C33385">
        <v>93930422</v>
      </c>
      <c r="D33385" s="1" t="s">
        <v>72256</v>
      </c>
      <c r="E33385" s="1" t="s">
        <v>490</v>
      </c>
      <c r="F33385" s="1" t="s">
        <v>23456</v>
      </c>
      <c r="G33385" s="1" t="s">
        <v>31921</v>
      </c>
      <c r="H33385" s="1" t="s">
        <v>66009</v>
      </c>
      <c r="I33385" s="1" t="s">
        <v>24</v>
      </c>
      <c r="J33385">
        <v>112</v>
      </c>
      <c r="K33385">
        <v>3</v>
      </c>
      <c r="L33385">
        <v>0</v>
      </c>
      <c r="M33385" s="2"/>
      <c r="N33385" s="1" t="s">
        <v>26</v>
      </c>
      <c r="O33385">
        <v>1</v>
      </c>
      <c r="P33385">
        <v>365</v>
      </c>
      <c r="Q33385">
        <v>0</v>
      </c>
      <c r="R33385" s="1" t="s">
        <v>26</v>
      </c>
    </row>
    <row r="33386" spans="1:18" x14ac:dyDescent="0.35">
      <c r="A33386">
        <v>51027017</v>
      </c>
      <c r="B33386" s="1" t="s">
        <v>72257</v>
      </c>
      <c r="C33386">
        <v>301194419</v>
      </c>
      <c r="D33386" s="1" t="s">
        <v>71014</v>
      </c>
      <c r="E33386" s="1" t="s">
        <v>29</v>
      </c>
      <c r="F33386" s="1" t="s">
        <v>1954</v>
      </c>
      <c r="G33386" s="1" t="s">
        <v>14046</v>
      </c>
      <c r="H33386" s="1" t="s">
        <v>65421</v>
      </c>
      <c r="I33386" s="1" t="s">
        <v>24</v>
      </c>
      <c r="J33386">
        <v>96</v>
      </c>
      <c r="K33386">
        <v>1</v>
      </c>
      <c r="L33386">
        <v>28</v>
      </c>
      <c r="M33386" s="2">
        <v>44529</v>
      </c>
      <c r="N33386" s="1" t="s">
        <v>58671</v>
      </c>
      <c r="O33386">
        <v>7</v>
      </c>
      <c r="P33386">
        <v>358</v>
      </c>
      <c r="Q33386">
        <v>28</v>
      </c>
      <c r="R33386" s="1" t="s">
        <v>26</v>
      </c>
    </row>
    <row r="33387" spans="1:18" x14ac:dyDescent="0.35">
      <c r="A33387">
        <v>51027271</v>
      </c>
      <c r="B33387" s="1" t="s">
        <v>72258</v>
      </c>
      <c r="C33387">
        <v>301194419</v>
      </c>
      <c r="D33387" s="1" t="s">
        <v>71014</v>
      </c>
      <c r="E33387" s="1" t="s">
        <v>29</v>
      </c>
      <c r="F33387" s="1" t="s">
        <v>1372</v>
      </c>
      <c r="G33387" s="1" t="s">
        <v>67464</v>
      </c>
      <c r="H33387" s="1" t="s">
        <v>72259</v>
      </c>
      <c r="I33387" s="1" t="s">
        <v>24</v>
      </c>
      <c r="J33387">
        <v>147</v>
      </c>
      <c r="K33387">
        <v>1</v>
      </c>
      <c r="L33387">
        <v>7</v>
      </c>
      <c r="M33387" s="2">
        <v>44528</v>
      </c>
      <c r="N33387" s="1" t="s">
        <v>1496</v>
      </c>
      <c r="O33387">
        <v>7</v>
      </c>
      <c r="P33387">
        <v>348</v>
      </c>
      <c r="Q33387">
        <v>7</v>
      </c>
      <c r="R33387" s="1" t="s">
        <v>26</v>
      </c>
    </row>
    <row r="33388" spans="1:18" x14ac:dyDescent="0.35">
      <c r="A33388">
        <v>51027422</v>
      </c>
      <c r="B33388" s="1" t="s">
        <v>72260</v>
      </c>
      <c r="C33388">
        <v>97179902</v>
      </c>
      <c r="D33388" s="1" t="s">
        <v>72261</v>
      </c>
      <c r="E33388" s="1" t="s">
        <v>20</v>
      </c>
      <c r="F33388" s="1" t="s">
        <v>53</v>
      </c>
      <c r="G33388" s="1" t="s">
        <v>72262</v>
      </c>
      <c r="H33388" s="1" t="s">
        <v>16713</v>
      </c>
      <c r="I33388" s="1" t="s">
        <v>24</v>
      </c>
      <c r="J33388">
        <v>224</v>
      </c>
      <c r="K33388">
        <v>1</v>
      </c>
      <c r="L33388">
        <v>0</v>
      </c>
      <c r="M33388" s="2"/>
      <c r="N33388" s="1" t="s">
        <v>26</v>
      </c>
      <c r="O33388">
        <v>1</v>
      </c>
      <c r="P33388">
        <v>356</v>
      </c>
      <c r="Q33388">
        <v>0</v>
      </c>
      <c r="R33388" s="1" t="s">
        <v>26</v>
      </c>
    </row>
    <row r="33389" spans="1:18" x14ac:dyDescent="0.35">
      <c r="A33389">
        <v>51035025</v>
      </c>
      <c r="B33389" s="1" t="s">
        <v>72263</v>
      </c>
      <c r="C33389">
        <v>6801314</v>
      </c>
      <c r="D33389" s="1" t="s">
        <v>52577</v>
      </c>
      <c r="E33389" s="1" t="s">
        <v>29</v>
      </c>
      <c r="F33389" s="1" t="s">
        <v>745</v>
      </c>
      <c r="G33389" s="1" t="s">
        <v>25224</v>
      </c>
      <c r="H33389" s="1" t="s">
        <v>25947</v>
      </c>
      <c r="I33389" s="1" t="s">
        <v>24</v>
      </c>
      <c r="J33389">
        <v>99</v>
      </c>
      <c r="K33389">
        <v>30</v>
      </c>
      <c r="L33389">
        <v>0</v>
      </c>
      <c r="M33389" s="2"/>
      <c r="N33389" s="1" t="s">
        <v>26</v>
      </c>
      <c r="O33389">
        <v>2</v>
      </c>
      <c r="P33389">
        <v>359</v>
      </c>
      <c r="Q33389">
        <v>0</v>
      </c>
      <c r="R33389" s="1" t="s">
        <v>26</v>
      </c>
    </row>
    <row r="33390" spans="1:18" x14ac:dyDescent="0.35">
      <c r="A33390">
        <v>51035219</v>
      </c>
      <c r="B33390" s="1" t="s">
        <v>72264</v>
      </c>
      <c r="C33390">
        <v>27558716</v>
      </c>
      <c r="D33390" s="1" t="s">
        <v>43182</v>
      </c>
      <c r="E33390" s="1" t="s">
        <v>148</v>
      </c>
      <c r="F33390" s="1" t="s">
        <v>13716</v>
      </c>
      <c r="G33390" s="1" t="s">
        <v>15790</v>
      </c>
      <c r="H33390" s="1" t="s">
        <v>72265</v>
      </c>
      <c r="I33390" s="1" t="s">
        <v>24</v>
      </c>
      <c r="J33390">
        <v>395</v>
      </c>
      <c r="K33390">
        <v>1</v>
      </c>
      <c r="L33390">
        <v>18</v>
      </c>
      <c r="M33390" s="2">
        <v>44522</v>
      </c>
      <c r="N33390" s="1" t="s">
        <v>4329</v>
      </c>
      <c r="O33390">
        <v>2</v>
      </c>
      <c r="P33390">
        <v>357</v>
      </c>
      <c r="Q33390">
        <v>18</v>
      </c>
      <c r="R33390" s="1" t="s">
        <v>26</v>
      </c>
    </row>
    <row r="33391" spans="1:18" x14ac:dyDescent="0.35">
      <c r="A33391">
        <v>51036665</v>
      </c>
      <c r="B33391" s="1" t="s">
        <v>72266</v>
      </c>
      <c r="C33391">
        <v>305240193</v>
      </c>
      <c r="D33391" s="1" t="s">
        <v>11043</v>
      </c>
      <c r="E33391" s="1" t="s">
        <v>20</v>
      </c>
      <c r="F33391" s="1" t="s">
        <v>207</v>
      </c>
      <c r="G33391" s="1" t="s">
        <v>72267</v>
      </c>
      <c r="H33391" s="1" t="s">
        <v>11980</v>
      </c>
      <c r="I33391" s="1" t="s">
        <v>38</v>
      </c>
      <c r="J33391">
        <v>69</v>
      </c>
      <c r="K33391">
        <v>30</v>
      </c>
      <c r="L33391">
        <v>0</v>
      </c>
      <c r="M33391" s="2"/>
      <c r="N33391" s="1" t="s">
        <v>26</v>
      </c>
      <c r="O33391">
        <v>421</v>
      </c>
      <c r="P33391">
        <v>310</v>
      </c>
      <c r="Q33391">
        <v>0</v>
      </c>
      <c r="R33391" s="1" t="s">
        <v>26</v>
      </c>
    </row>
    <row r="33392" spans="1:18" x14ac:dyDescent="0.35">
      <c r="A33392">
        <v>51037782</v>
      </c>
      <c r="B33392" s="1" t="s">
        <v>72268</v>
      </c>
      <c r="C33392">
        <v>229149668</v>
      </c>
      <c r="D33392" s="1" t="s">
        <v>3521</v>
      </c>
      <c r="E33392" s="1" t="s">
        <v>29</v>
      </c>
      <c r="F33392" s="1" t="s">
        <v>30</v>
      </c>
      <c r="G33392" s="1" t="s">
        <v>7172</v>
      </c>
      <c r="H33392" s="1" t="s">
        <v>26148</v>
      </c>
      <c r="I33392" s="1" t="s">
        <v>24</v>
      </c>
      <c r="J33392">
        <v>250</v>
      </c>
      <c r="K33392">
        <v>3</v>
      </c>
      <c r="L33392">
        <v>10</v>
      </c>
      <c r="M33392" s="2">
        <v>44528</v>
      </c>
      <c r="N33392" s="1" t="s">
        <v>1136</v>
      </c>
      <c r="O33392">
        <v>4</v>
      </c>
      <c r="P33392">
        <v>342</v>
      </c>
      <c r="Q33392">
        <v>10</v>
      </c>
      <c r="R33392" s="1" t="s">
        <v>26</v>
      </c>
    </row>
    <row r="33393" spans="1:18" x14ac:dyDescent="0.35">
      <c r="A33393">
        <v>51038213</v>
      </c>
      <c r="B33393" s="1" t="s">
        <v>72269</v>
      </c>
      <c r="C33393">
        <v>406175571</v>
      </c>
      <c r="D33393" s="1" t="s">
        <v>2085</v>
      </c>
      <c r="E33393" s="1" t="s">
        <v>29</v>
      </c>
      <c r="F33393" s="1" t="s">
        <v>1823</v>
      </c>
      <c r="G33393" s="1" t="s">
        <v>28363</v>
      </c>
      <c r="H33393" s="1" t="s">
        <v>63363</v>
      </c>
      <c r="I33393" s="1" t="s">
        <v>24</v>
      </c>
      <c r="J33393">
        <v>134</v>
      </c>
      <c r="K33393">
        <v>30</v>
      </c>
      <c r="L33393">
        <v>1</v>
      </c>
      <c r="M33393" s="2">
        <v>44429</v>
      </c>
      <c r="N33393" s="1" t="s">
        <v>458</v>
      </c>
      <c r="O33393">
        <v>9</v>
      </c>
      <c r="P33393">
        <v>365</v>
      </c>
      <c r="Q33393">
        <v>1</v>
      </c>
      <c r="R33393" s="1" t="s">
        <v>26</v>
      </c>
    </row>
    <row r="33394" spans="1:18" x14ac:dyDescent="0.35">
      <c r="A33394">
        <v>51039531</v>
      </c>
      <c r="B33394" s="1" t="s">
        <v>72270</v>
      </c>
      <c r="C33394">
        <v>305240193</v>
      </c>
      <c r="D33394" s="1" t="s">
        <v>11043</v>
      </c>
      <c r="E33394" s="1" t="s">
        <v>20</v>
      </c>
      <c r="F33394" s="1" t="s">
        <v>112</v>
      </c>
      <c r="G33394" s="1" t="s">
        <v>21383</v>
      </c>
      <c r="H33394" s="1" t="s">
        <v>22672</v>
      </c>
      <c r="I33394" s="1" t="s">
        <v>24</v>
      </c>
      <c r="J33394">
        <v>112</v>
      </c>
      <c r="K33394">
        <v>30</v>
      </c>
      <c r="L33394">
        <v>0</v>
      </c>
      <c r="M33394" s="2"/>
      <c r="N33394" s="1" t="s">
        <v>26</v>
      </c>
      <c r="O33394">
        <v>421</v>
      </c>
      <c r="P33394">
        <v>364</v>
      </c>
      <c r="Q33394">
        <v>0</v>
      </c>
      <c r="R33394" s="1" t="s">
        <v>26</v>
      </c>
    </row>
    <row r="33395" spans="1:18" x14ac:dyDescent="0.35">
      <c r="A33395">
        <v>51040232</v>
      </c>
      <c r="B33395" s="1" t="s">
        <v>72271</v>
      </c>
      <c r="C33395">
        <v>1421199</v>
      </c>
      <c r="D33395" s="1" t="s">
        <v>576</v>
      </c>
      <c r="E33395" s="1" t="s">
        <v>29</v>
      </c>
      <c r="F33395" s="1" t="s">
        <v>1372</v>
      </c>
      <c r="G33395" s="1" t="s">
        <v>72272</v>
      </c>
      <c r="H33395" s="1" t="s">
        <v>72273</v>
      </c>
      <c r="I33395" s="1" t="s">
        <v>24</v>
      </c>
      <c r="J33395">
        <v>95</v>
      </c>
      <c r="K33395">
        <v>2</v>
      </c>
      <c r="L33395">
        <v>3</v>
      </c>
      <c r="M33395" s="2">
        <v>44518</v>
      </c>
      <c r="N33395" s="1" t="s">
        <v>1724</v>
      </c>
      <c r="O33395">
        <v>1</v>
      </c>
      <c r="P33395">
        <v>72</v>
      </c>
      <c r="Q33395">
        <v>3</v>
      </c>
      <c r="R33395" s="1" t="s">
        <v>26</v>
      </c>
    </row>
    <row r="33396" spans="1:18" x14ac:dyDescent="0.35">
      <c r="A33396">
        <v>51040477</v>
      </c>
      <c r="B33396" s="1" t="s">
        <v>72274</v>
      </c>
      <c r="C33396">
        <v>136984427</v>
      </c>
      <c r="D33396" s="1" t="s">
        <v>72275</v>
      </c>
      <c r="E33396" s="1" t="s">
        <v>20</v>
      </c>
      <c r="F33396" s="1" t="s">
        <v>270</v>
      </c>
      <c r="G33396" s="1" t="s">
        <v>72276</v>
      </c>
      <c r="H33396" s="1" t="s">
        <v>44289</v>
      </c>
      <c r="I33396" s="1" t="s">
        <v>24</v>
      </c>
      <c r="J33396">
        <v>280</v>
      </c>
      <c r="K33396">
        <v>2</v>
      </c>
      <c r="L33396">
        <v>17</v>
      </c>
      <c r="M33396" s="2">
        <v>44528</v>
      </c>
      <c r="N33396" s="1" t="s">
        <v>49765</v>
      </c>
      <c r="O33396">
        <v>3</v>
      </c>
      <c r="P33396">
        <v>325</v>
      </c>
      <c r="Q33396">
        <v>17</v>
      </c>
      <c r="R33396" s="1" t="s">
        <v>26</v>
      </c>
    </row>
    <row r="33397" spans="1:18" x14ac:dyDescent="0.35">
      <c r="A33397">
        <v>51040846</v>
      </c>
      <c r="B33397" s="1" t="s">
        <v>72277</v>
      </c>
      <c r="C33397">
        <v>173307</v>
      </c>
      <c r="D33397" s="1" t="s">
        <v>786</v>
      </c>
      <c r="E33397" s="1" t="s">
        <v>29</v>
      </c>
      <c r="F33397" s="1" t="s">
        <v>65</v>
      </c>
      <c r="G33397" s="1" t="s">
        <v>9260</v>
      </c>
      <c r="H33397" s="1" t="s">
        <v>30990</v>
      </c>
      <c r="I33397" s="1" t="s">
        <v>24</v>
      </c>
      <c r="J33397">
        <v>200</v>
      </c>
      <c r="K33397">
        <v>7</v>
      </c>
      <c r="L33397">
        <v>1</v>
      </c>
      <c r="M33397" s="2">
        <v>44440</v>
      </c>
      <c r="N33397" s="1" t="s">
        <v>1682</v>
      </c>
      <c r="O33397">
        <v>1</v>
      </c>
      <c r="P33397">
        <v>62</v>
      </c>
      <c r="Q33397">
        <v>1</v>
      </c>
      <c r="R33397" s="1" t="s">
        <v>26</v>
      </c>
    </row>
    <row r="33398" spans="1:18" x14ac:dyDescent="0.35">
      <c r="A33398">
        <v>51042009</v>
      </c>
      <c r="B33398" s="1" t="s">
        <v>72278</v>
      </c>
      <c r="C33398">
        <v>112494186</v>
      </c>
      <c r="D33398" s="1" t="s">
        <v>72279</v>
      </c>
      <c r="E33398" s="1" t="s">
        <v>148</v>
      </c>
      <c r="F33398" s="1" t="s">
        <v>832</v>
      </c>
      <c r="G33398" s="1" t="s">
        <v>72280</v>
      </c>
      <c r="H33398" s="1" t="s">
        <v>63631</v>
      </c>
      <c r="I33398" s="1" t="s">
        <v>38</v>
      </c>
      <c r="J33398">
        <v>73</v>
      </c>
      <c r="K33398">
        <v>7</v>
      </c>
      <c r="L33398">
        <v>0</v>
      </c>
      <c r="M33398" s="2"/>
      <c r="N33398" s="1" t="s">
        <v>26</v>
      </c>
      <c r="O33398">
        <v>1</v>
      </c>
      <c r="P33398">
        <v>342</v>
      </c>
      <c r="Q33398">
        <v>0</v>
      </c>
      <c r="R33398" s="1" t="s">
        <v>26</v>
      </c>
    </row>
    <row r="33399" spans="1:18" x14ac:dyDescent="0.35">
      <c r="A33399">
        <v>51042544</v>
      </c>
      <c r="B33399" s="1" t="s">
        <v>72281</v>
      </c>
      <c r="C33399">
        <v>380818034</v>
      </c>
      <c r="D33399" s="1" t="s">
        <v>72282</v>
      </c>
      <c r="E33399" s="1" t="s">
        <v>29</v>
      </c>
      <c r="F33399" s="1" t="s">
        <v>1298</v>
      </c>
      <c r="G33399" s="1" t="s">
        <v>72283</v>
      </c>
      <c r="H33399" s="1" t="s">
        <v>16535</v>
      </c>
      <c r="I33399" s="1" t="s">
        <v>24</v>
      </c>
      <c r="J33399">
        <v>90</v>
      </c>
      <c r="K33399">
        <v>6</v>
      </c>
      <c r="L33399">
        <v>11</v>
      </c>
      <c r="M33399" s="2">
        <v>44525</v>
      </c>
      <c r="N33399" s="1" t="s">
        <v>23271</v>
      </c>
      <c r="O33399">
        <v>1</v>
      </c>
      <c r="P33399">
        <v>167</v>
      </c>
      <c r="Q33399">
        <v>11</v>
      </c>
      <c r="R33399" s="1" t="s">
        <v>26</v>
      </c>
    </row>
    <row r="33400" spans="1:18" x14ac:dyDescent="0.35">
      <c r="A33400">
        <v>51042600</v>
      </c>
      <c r="B33400" s="1" t="s">
        <v>72284</v>
      </c>
      <c r="C33400">
        <v>136984427</v>
      </c>
      <c r="D33400" s="1" t="s">
        <v>72275</v>
      </c>
      <c r="E33400" s="1" t="s">
        <v>20</v>
      </c>
      <c r="F33400" s="1" t="s">
        <v>270</v>
      </c>
      <c r="G33400" s="1" t="s">
        <v>45171</v>
      </c>
      <c r="H33400" s="1" t="s">
        <v>15233</v>
      </c>
      <c r="I33400" s="1" t="s">
        <v>38</v>
      </c>
      <c r="J33400">
        <v>140</v>
      </c>
      <c r="K33400">
        <v>2</v>
      </c>
      <c r="L33400">
        <v>1</v>
      </c>
      <c r="M33400" s="2">
        <v>44489</v>
      </c>
      <c r="N33400" s="1" t="s">
        <v>935</v>
      </c>
      <c r="O33400">
        <v>3</v>
      </c>
      <c r="P33400">
        <v>341</v>
      </c>
      <c r="Q33400">
        <v>1</v>
      </c>
      <c r="R33400" s="1" t="s">
        <v>26</v>
      </c>
    </row>
    <row r="33401" spans="1:18" x14ac:dyDescent="0.35">
      <c r="A33401">
        <v>51044639</v>
      </c>
      <c r="B33401" s="1" t="s">
        <v>72285</v>
      </c>
      <c r="C33401">
        <v>136984427</v>
      </c>
      <c r="D33401" s="1" t="s">
        <v>72275</v>
      </c>
      <c r="E33401" s="1" t="s">
        <v>20</v>
      </c>
      <c r="F33401" s="1" t="s">
        <v>270</v>
      </c>
      <c r="G33401" s="1" t="s">
        <v>44911</v>
      </c>
      <c r="H33401" s="1" t="s">
        <v>47560</v>
      </c>
      <c r="I33401" s="1" t="s">
        <v>38</v>
      </c>
      <c r="J33401">
        <v>125</v>
      </c>
      <c r="K33401">
        <v>2</v>
      </c>
      <c r="L33401">
        <v>1</v>
      </c>
      <c r="M33401" s="2">
        <v>44409</v>
      </c>
      <c r="N33401" s="1" t="s">
        <v>569</v>
      </c>
      <c r="O33401">
        <v>3</v>
      </c>
      <c r="P33401">
        <v>338</v>
      </c>
      <c r="Q33401">
        <v>1</v>
      </c>
      <c r="R33401" s="1" t="s">
        <v>26</v>
      </c>
    </row>
    <row r="33402" spans="1:18" x14ac:dyDescent="0.35">
      <c r="A33402">
        <v>51044853</v>
      </c>
      <c r="B33402" s="1" t="s">
        <v>72286</v>
      </c>
      <c r="C33402">
        <v>341752262</v>
      </c>
      <c r="D33402" s="1" t="s">
        <v>1320</v>
      </c>
      <c r="E33402" s="1" t="s">
        <v>20</v>
      </c>
      <c r="F33402" s="1" t="s">
        <v>21</v>
      </c>
      <c r="G33402" s="1" t="s">
        <v>57929</v>
      </c>
      <c r="H33402" s="1" t="s">
        <v>19738</v>
      </c>
      <c r="I33402" s="1" t="s">
        <v>24</v>
      </c>
      <c r="J33402">
        <v>384</v>
      </c>
      <c r="K33402">
        <v>1</v>
      </c>
      <c r="L33402">
        <v>27</v>
      </c>
      <c r="M33402" s="2">
        <v>44524</v>
      </c>
      <c r="N33402" s="1" t="s">
        <v>25553</v>
      </c>
      <c r="O33402">
        <v>11</v>
      </c>
      <c r="P33402">
        <v>283</v>
      </c>
      <c r="Q33402">
        <v>27</v>
      </c>
      <c r="R33402" s="1" t="s">
        <v>26</v>
      </c>
    </row>
    <row r="33403" spans="1:18" x14ac:dyDescent="0.35">
      <c r="A33403">
        <v>51045369</v>
      </c>
      <c r="B33403" s="1" t="s">
        <v>72287</v>
      </c>
      <c r="C33403">
        <v>384532776</v>
      </c>
      <c r="D33403" s="1" t="s">
        <v>9099</v>
      </c>
      <c r="E33403" s="1" t="s">
        <v>20</v>
      </c>
      <c r="F33403" s="1" t="s">
        <v>106</v>
      </c>
      <c r="G33403" s="1" t="s">
        <v>48801</v>
      </c>
      <c r="H33403" s="1" t="s">
        <v>32892</v>
      </c>
      <c r="I33403" s="1" t="s">
        <v>24</v>
      </c>
      <c r="J33403">
        <v>105</v>
      </c>
      <c r="K33403">
        <v>30</v>
      </c>
      <c r="L33403">
        <v>1</v>
      </c>
      <c r="M33403" s="2">
        <v>44436</v>
      </c>
      <c r="N33403" s="1" t="s">
        <v>1021</v>
      </c>
      <c r="O33403">
        <v>32</v>
      </c>
      <c r="P33403">
        <v>309</v>
      </c>
      <c r="Q33403">
        <v>1</v>
      </c>
      <c r="R33403" s="1" t="s">
        <v>26</v>
      </c>
    </row>
    <row r="33404" spans="1:18" x14ac:dyDescent="0.35">
      <c r="A33404">
        <v>51046523</v>
      </c>
      <c r="B33404" s="1" t="s">
        <v>72288</v>
      </c>
      <c r="C33404">
        <v>86943985</v>
      </c>
      <c r="D33404" s="1" t="s">
        <v>5018</v>
      </c>
      <c r="E33404" s="1" t="s">
        <v>29</v>
      </c>
      <c r="F33404" s="1" t="s">
        <v>1954</v>
      </c>
      <c r="G33404" s="1" t="s">
        <v>2447</v>
      </c>
      <c r="H33404" s="1" t="s">
        <v>44006</v>
      </c>
      <c r="I33404" s="1" t="s">
        <v>38</v>
      </c>
      <c r="J33404">
        <v>66</v>
      </c>
      <c r="K33404">
        <v>10</v>
      </c>
      <c r="L33404">
        <v>8</v>
      </c>
      <c r="M33404" s="2">
        <v>44533</v>
      </c>
      <c r="N33404" s="1" t="s">
        <v>72289</v>
      </c>
      <c r="O33404">
        <v>2</v>
      </c>
      <c r="P33404">
        <v>92</v>
      </c>
      <c r="Q33404">
        <v>8</v>
      </c>
      <c r="R33404" s="1" t="s">
        <v>26</v>
      </c>
    </row>
    <row r="33405" spans="1:18" x14ac:dyDescent="0.35">
      <c r="A33405">
        <v>51046606</v>
      </c>
      <c r="B33405" s="1" t="s">
        <v>72290</v>
      </c>
      <c r="C33405">
        <v>346183</v>
      </c>
      <c r="D33405" s="1" t="s">
        <v>7549</v>
      </c>
      <c r="E33405" s="1" t="s">
        <v>29</v>
      </c>
      <c r="F33405" s="1" t="s">
        <v>295</v>
      </c>
      <c r="G33405" s="1" t="s">
        <v>8006</v>
      </c>
      <c r="H33405" s="1" t="s">
        <v>18284</v>
      </c>
      <c r="I33405" s="1" t="s">
        <v>38</v>
      </c>
      <c r="J33405">
        <v>45</v>
      </c>
      <c r="K33405">
        <v>30</v>
      </c>
      <c r="L33405">
        <v>2</v>
      </c>
      <c r="M33405" s="2">
        <v>44503</v>
      </c>
      <c r="N33405" s="1" t="s">
        <v>602</v>
      </c>
      <c r="O33405">
        <v>2</v>
      </c>
      <c r="P33405">
        <v>79</v>
      </c>
      <c r="Q33405">
        <v>2</v>
      </c>
      <c r="R33405" s="1" t="s">
        <v>26</v>
      </c>
    </row>
    <row r="33406" spans="1:18" x14ac:dyDescent="0.35">
      <c r="A33406">
        <v>51047557</v>
      </c>
      <c r="B33406" s="1" t="s">
        <v>72291</v>
      </c>
      <c r="C33406">
        <v>103332090</v>
      </c>
      <c r="D33406" s="1" t="s">
        <v>47673</v>
      </c>
      <c r="E33406" s="1" t="s">
        <v>148</v>
      </c>
      <c r="F33406" s="1" t="s">
        <v>149</v>
      </c>
      <c r="G33406" s="1" t="s">
        <v>49848</v>
      </c>
      <c r="H33406" s="1" t="s">
        <v>23681</v>
      </c>
      <c r="I33406" s="1" t="s">
        <v>24</v>
      </c>
      <c r="J33406">
        <v>125</v>
      </c>
      <c r="K33406">
        <v>3</v>
      </c>
      <c r="L33406">
        <v>12</v>
      </c>
      <c r="M33406" s="2">
        <v>44530</v>
      </c>
      <c r="N33406" s="1" t="s">
        <v>33274</v>
      </c>
      <c r="O33406">
        <v>1</v>
      </c>
      <c r="P33406">
        <v>154</v>
      </c>
      <c r="Q33406">
        <v>12</v>
      </c>
      <c r="R33406" s="1" t="s">
        <v>26</v>
      </c>
    </row>
    <row r="33407" spans="1:18" x14ac:dyDescent="0.35">
      <c r="A33407">
        <v>51048002</v>
      </c>
      <c r="B33407" s="1" t="s">
        <v>72292</v>
      </c>
      <c r="C33407">
        <v>119936528</v>
      </c>
      <c r="D33407" s="1" t="s">
        <v>5018</v>
      </c>
      <c r="E33407" s="1" t="s">
        <v>29</v>
      </c>
      <c r="F33407" s="1" t="s">
        <v>30</v>
      </c>
      <c r="G33407" s="1" t="s">
        <v>12234</v>
      </c>
      <c r="H33407" s="1" t="s">
        <v>35626</v>
      </c>
      <c r="I33407" s="1" t="s">
        <v>24</v>
      </c>
      <c r="J33407">
        <v>126</v>
      </c>
      <c r="K33407">
        <v>1</v>
      </c>
      <c r="L33407">
        <v>38</v>
      </c>
      <c r="M33407" s="2">
        <v>44516</v>
      </c>
      <c r="N33407" s="1" t="s">
        <v>72293</v>
      </c>
      <c r="O33407">
        <v>2</v>
      </c>
      <c r="P33407">
        <v>244</v>
      </c>
      <c r="Q33407">
        <v>38</v>
      </c>
      <c r="R33407" s="1" t="s">
        <v>26</v>
      </c>
    </row>
    <row r="33408" spans="1:18" x14ac:dyDescent="0.35">
      <c r="A33408">
        <v>51048934</v>
      </c>
      <c r="B33408" s="1" t="s">
        <v>72294</v>
      </c>
      <c r="C33408">
        <v>401145372</v>
      </c>
      <c r="D33408" s="1" t="s">
        <v>72295</v>
      </c>
      <c r="E33408" s="1" t="s">
        <v>29</v>
      </c>
      <c r="F33408" s="1" t="s">
        <v>5867</v>
      </c>
      <c r="G33408" s="1" t="s">
        <v>46940</v>
      </c>
      <c r="H33408" s="1" t="s">
        <v>39635</v>
      </c>
      <c r="I33408" s="1" t="s">
        <v>38</v>
      </c>
      <c r="J33408">
        <v>60</v>
      </c>
      <c r="K33408">
        <v>2</v>
      </c>
      <c r="L33408">
        <v>2</v>
      </c>
      <c r="M33408" s="2">
        <v>44431</v>
      </c>
      <c r="N33408" s="1" t="s">
        <v>1702</v>
      </c>
      <c r="O33408">
        <v>1</v>
      </c>
      <c r="P33408">
        <v>363</v>
      </c>
      <c r="Q33408">
        <v>2</v>
      </c>
      <c r="R33408" s="1" t="s">
        <v>26</v>
      </c>
    </row>
    <row r="33409" spans="1:18" x14ac:dyDescent="0.35">
      <c r="A33409">
        <v>51049840</v>
      </c>
      <c r="B33409" s="1" t="s">
        <v>72296</v>
      </c>
      <c r="C33409">
        <v>263564835</v>
      </c>
      <c r="D33409" s="1" t="s">
        <v>72297</v>
      </c>
      <c r="E33409" s="1" t="s">
        <v>148</v>
      </c>
      <c r="F33409" s="1" t="s">
        <v>832</v>
      </c>
      <c r="G33409" s="1" t="s">
        <v>72298</v>
      </c>
      <c r="H33409" s="1" t="s">
        <v>28073</v>
      </c>
      <c r="I33409" s="1" t="s">
        <v>24</v>
      </c>
      <c r="J33409">
        <v>169</v>
      </c>
      <c r="K33409">
        <v>30</v>
      </c>
      <c r="L33409">
        <v>2</v>
      </c>
      <c r="M33409" s="2">
        <v>44470</v>
      </c>
      <c r="N33409" s="1" t="s">
        <v>887</v>
      </c>
      <c r="O33409">
        <v>1</v>
      </c>
      <c r="P33409">
        <v>180</v>
      </c>
      <c r="Q33409">
        <v>2</v>
      </c>
      <c r="R33409" s="1" t="s">
        <v>26</v>
      </c>
    </row>
    <row r="33410" spans="1:18" x14ac:dyDescent="0.35">
      <c r="A33410">
        <v>51050536</v>
      </c>
      <c r="B33410" s="1" t="s">
        <v>72299</v>
      </c>
      <c r="C33410">
        <v>242954940</v>
      </c>
      <c r="D33410" s="1" t="s">
        <v>1213</v>
      </c>
      <c r="E33410" s="1" t="s">
        <v>20</v>
      </c>
      <c r="F33410" s="1" t="s">
        <v>1762</v>
      </c>
      <c r="G33410" s="1" t="s">
        <v>65143</v>
      </c>
      <c r="H33410" s="1" t="s">
        <v>72300</v>
      </c>
      <c r="I33410" s="1" t="s">
        <v>24</v>
      </c>
      <c r="J33410">
        <v>360</v>
      </c>
      <c r="K33410">
        <v>1</v>
      </c>
      <c r="L33410">
        <v>10</v>
      </c>
      <c r="M33410" s="2">
        <v>44501</v>
      </c>
      <c r="N33410" s="1" t="s">
        <v>29759</v>
      </c>
      <c r="O33410">
        <v>1</v>
      </c>
      <c r="P33410">
        <v>234</v>
      </c>
      <c r="Q33410">
        <v>10</v>
      </c>
      <c r="R33410" s="1" t="s">
        <v>26</v>
      </c>
    </row>
    <row r="33411" spans="1:18" x14ac:dyDescent="0.35">
      <c r="A33411">
        <v>51052559</v>
      </c>
      <c r="B33411" s="1" t="s">
        <v>72301</v>
      </c>
      <c r="C33411">
        <v>143882962</v>
      </c>
      <c r="D33411" s="1" t="s">
        <v>3809</v>
      </c>
      <c r="E33411" s="1" t="s">
        <v>20</v>
      </c>
      <c r="F33411" s="1" t="s">
        <v>112</v>
      </c>
      <c r="G33411" s="1" t="s">
        <v>38591</v>
      </c>
      <c r="H33411" s="1" t="s">
        <v>32146</v>
      </c>
      <c r="I33411" s="1" t="s">
        <v>24</v>
      </c>
      <c r="J33411">
        <v>200</v>
      </c>
      <c r="K33411">
        <v>30</v>
      </c>
      <c r="L33411">
        <v>0</v>
      </c>
      <c r="M33411" s="2"/>
      <c r="N33411" s="1" t="s">
        <v>26</v>
      </c>
      <c r="O33411">
        <v>4</v>
      </c>
      <c r="P33411">
        <v>358</v>
      </c>
      <c r="Q33411">
        <v>0</v>
      </c>
      <c r="R33411" s="1" t="s">
        <v>26</v>
      </c>
    </row>
    <row r="33412" spans="1:18" x14ac:dyDescent="0.35">
      <c r="A33412">
        <v>51052642</v>
      </c>
      <c r="B33412" s="1" t="s">
        <v>72302</v>
      </c>
      <c r="C33412">
        <v>79060345</v>
      </c>
      <c r="D33412" s="1" t="s">
        <v>21358</v>
      </c>
      <c r="E33412" s="1" t="s">
        <v>20</v>
      </c>
      <c r="F33412" s="1" t="s">
        <v>21</v>
      </c>
      <c r="G33412" s="1" t="s">
        <v>29917</v>
      </c>
      <c r="H33412" s="1" t="s">
        <v>23076</v>
      </c>
      <c r="I33412" s="1" t="s">
        <v>24</v>
      </c>
      <c r="J33412">
        <v>184</v>
      </c>
      <c r="K33412">
        <v>6</v>
      </c>
      <c r="L33412">
        <v>11</v>
      </c>
      <c r="M33412" s="2">
        <v>44514</v>
      </c>
      <c r="N33412" s="1" t="s">
        <v>30887</v>
      </c>
      <c r="O33412">
        <v>4</v>
      </c>
      <c r="P33412">
        <v>339</v>
      </c>
      <c r="Q33412">
        <v>11</v>
      </c>
      <c r="R33412" s="1" t="s">
        <v>26</v>
      </c>
    </row>
    <row r="33413" spans="1:18" x14ac:dyDescent="0.35">
      <c r="A33413">
        <v>51053610</v>
      </c>
      <c r="B33413" s="1" t="s">
        <v>72303</v>
      </c>
      <c r="C33413">
        <v>393474028</v>
      </c>
      <c r="D33413" s="1" t="s">
        <v>72304</v>
      </c>
      <c r="E33413" s="1" t="s">
        <v>20</v>
      </c>
      <c r="F33413" s="1" t="s">
        <v>21</v>
      </c>
      <c r="G33413" s="1" t="s">
        <v>6532</v>
      </c>
      <c r="H33413" s="1" t="s">
        <v>14276</v>
      </c>
      <c r="I33413" s="1" t="s">
        <v>24</v>
      </c>
      <c r="J33413">
        <v>135</v>
      </c>
      <c r="K33413">
        <v>30</v>
      </c>
      <c r="L33413">
        <v>0</v>
      </c>
      <c r="M33413" s="2"/>
      <c r="N33413" s="1" t="s">
        <v>26</v>
      </c>
      <c r="O33413">
        <v>12</v>
      </c>
      <c r="P33413">
        <v>267</v>
      </c>
      <c r="Q33413">
        <v>0</v>
      </c>
      <c r="R33413" s="1" t="s">
        <v>26</v>
      </c>
    </row>
    <row r="33414" spans="1:18" x14ac:dyDescent="0.35">
      <c r="A33414">
        <v>51056906</v>
      </c>
      <c r="B33414" s="1" t="s">
        <v>72305</v>
      </c>
      <c r="C33414">
        <v>305240193</v>
      </c>
      <c r="D33414" s="1" t="s">
        <v>11043</v>
      </c>
      <c r="E33414" s="1" t="s">
        <v>20</v>
      </c>
      <c r="F33414" s="1" t="s">
        <v>71</v>
      </c>
      <c r="G33414" s="1" t="s">
        <v>41514</v>
      </c>
      <c r="H33414" s="1" t="s">
        <v>10210</v>
      </c>
      <c r="I33414" s="1" t="s">
        <v>24</v>
      </c>
      <c r="J33414">
        <v>103</v>
      </c>
      <c r="K33414">
        <v>30</v>
      </c>
      <c r="L33414">
        <v>0</v>
      </c>
      <c r="M33414" s="2"/>
      <c r="N33414" s="1" t="s">
        <v>26</v>
      </c>
      <c r="O33414">
        <v>421</v>
      </c>
      <c r="P33414">
        <v>317</v>
      </c>
      <c r="Q33414">
        <v>0</v>
      </c>
      <c r="R33414" s="1" t="s">
        <v>26</v>
      </c>
    </row>
    <row r="33415" spans="1:18" x14ac:dyDescent="0.35">
      <c r="A33415">
        <v>51058594</v>
      </c>
      <c r="B33415" s="1" t="s">
        <v>72306</v>
      </c>
      <c r="C33415">
        <v>305240193</v>
      </c>
      <c r="D33415" s="1" t="s">
        <v>11043</v>
      </c>
      <c r="E33415" s="1" t="s">
        <v>20</v>
      </c>
      <c r="F33415" s="1" t="s">
        <v>207</v>
      </c>
      <c r="G33415" s="1" t="s">
        <v>35450</v>
      </c>
      <c r="H33415" s="1" t="s">
        <v>51954</v>
      </c>
      <c r="I33415" s="1" t="s">
        <v>38</v>
      </c>
      <c r="J33415">
        <v>50</v>
      </c>
      <c r="K33415">
        <v>30</v>
      </c>
      <c r="L33415">
        <v>0</v>
      </c>
      <c r="M33415" s="2"/>
      <c r="N33415" s="1" t="s">
        <v>26</v>
      </c>
      <c r="O33415">
        <v>421</v>
      </c>
      <c r="P33415">
        <v>364</v>
      </c>
      <c r="Q33415">
        <v>0</v>
      </c>
      <c r="R33415" s="1" t="s">
        <v>26</v>
      </c>
    </row>
    <row r="33416" spans="1:18" x14ac:dyDescent="0.35">
      <c r="A33416">
        <v>51058734</v>
      </c>
      <c r="B33416" s="1" t="s">
        <v>72307</v>
      </c>
      <c r="C33416">
        <v>2867137</v>
      </c>
      <c r="D33416" s="1" t="s">
        <v>18024</v>
      </c>
      <c r="E33416" s="1" t="s">
        <v>20</v>
      </c>
      <c r="F33416" s="1" t="s">
        <v>21</v>
      </c>
      <c r="G33416" s="1" t="s">
        <v>5688</v>
      </c>
      <c r="H33416" s="1" t="s">
        <v>8983</v>
      </c>
      <c r="I33416" s="1" t="s">
        <v>24</v>
      </c>
      <c r="J33416">
        <v>160</v>
      </c>
      <c r="K33416">
        <v>30</v>
      </c>
      <c r="L33416">
        <v>0</v>
      </c>
      <c r="M33416" s="2"/>
      <c r="N33416" s="1" t="s">
        <v>26</v>
      </c>
      <c r="O33416">
        <v>50</v>
      </c>
      <c r="P33416">
        <v>348</v>
      </c>
      <c r="Q33416">
        <v>0</v>
      </c>
      <c r="R33416" s="1" t="s">
        <v>26</v>
      </c>
    </row>
    <row r="33417" spans="1:18" x14ac:dyDescent="0.35">
      <c r="A33417">
        <v>51059043</v>
      </c>
      <c r="B33417" s="1" t="s">
        <v>72308</v>
      </c>
      <c r="C33417">
        <v>262999899</v>
      </c>
      <c r="D33417" s="1" t="s">
        <v>47500</v>
      </c>
      <c r="E33417" s="1" t="s">
        <v>20</v>
      </c>
      <c r="F33417" s="1" t="s">
        <v>497</v>
      </c>
      <c r="G33417" s="1" t="s">
        <v>53907</v>
      </c>
      <c r="H33417" s="1" t="s">
        <v>4786</v>
      </c>
      <c r="I33417" s="1" t="s">
        <v>24</v>
      </c>
      <c r="J33417">
        <v>549</v>
      </c>
      <c r="K33417">
        <v>25</v>
      </c>
      <c r="L33417">
        <v>2</v>
      </c>
      <c r="M33417" s="2">
        <v>44424</v>
      </c>
      <c r="N33417" s="1" t="s">
        <v>292</v>
      </c>
      <c r="O33417">
        <v>1</v>
      </c>
      <c r="P33417">
        <v>0</v>
      </c>
      <c r="Q33417">
        <v>2</v>
      </c>
      <c r="R33417" s="1" t="s">
        <v>26</v>
      </c>
    </row>
    <row r="33418" spans="1:18" x14ac:dyDescent="0.35">
      <c r="A33418">
        <v>51059180</v>
      </c>
      <c r="B33418" s="1" t="s">
        <v>72309</v>
      </c>
      <c r="C33418">
        <v>345231956</v>
      </c>
      <c r="D33418" s="1" t="s">
        <v>6528</v>
      </c>
      <c r="E33418" s="1" t="s">
        <v>20</v>
      </c>
      <c r="F33418" s="1" t="s">
        <v>21</v>
      </c>
      <c r="G33418" s="1" t="s">
        <v>43071</v>
      </c>
      <c r="H33418" s="1" t="s">
        <v>5689</v>
      </c>
      <c r="I33418" s="1" t="s">
        <v>24</v>
      </c>
      <c r="J33418">
        <v>142</v>
      </c>
      <c r="K33418">
        <v>1</v>
      </c>
      <c r="L33418">
        <v>7</v>
      </c>
      <c r="M33418" s="2">
        <v>44507</v>
      </c>
      <c r="N33418" s="1" t="s">
        <v>45235</v>
      </c>
      <c r="O33418">
        <v>4</v>
      </c>
      <c r="P33418">
        <v>341</v>
      </c>
      <c r="Q33418">
        <v>7</v>
      </c>
      <c r="R33418" s="1" t="s">
        <v>26</v>
      </c>
    </row>
    <row r="33419" spans="1:18" x14ac:dyDescent="0.35">
      <c r="A33419">
        <v>51059463</v>
      </c>
      <c r="B33419" s="1" t="s">
        <v>72310</v>
      </c>
      <c r="C33419">
        <v>113468097</v>
      </c>
      <c r="D33419" s="1" t="s">
        <v>7648</v>
      </c>
      <c r="E33419" s="1" t="s">
        <v>20</v>
      </c>
      <c r="F33419" s="1" t="s">
        <v>207</v>
      </c>
      <c r="G33419" s="1" t="s">
        <v>7529</v>
      </c>
      <c r="H33419" s="1" t="s">
        <v>29939</v>
      </c>
      <c r="I33419" s="1" t="s">
        <v>38</v>
      </c>
      <c r="J33419">
        <v>95</v>
      </c>
      <c r="K33419">
        <v>15</v>
      </c>
      <c r="L33419">
        <v>2</v>
      </c>
      <c r="M33419" s="2">
        <v>44520</v>
      </c>
      <c r="N33419" s="1" t="s">
        <v>1398</v>
      </c>
      <c r="O33419">
        <v>4</v>
      </c>
      <c r="P33419">
        <v>345</v>
      </c>
      <c r="Q33419">
        <v>2</v>
      </c>
      <c r="R33419" s="1" t="s">
        <v>26</v>
      </c>
    </row>
    <row r="33420" spans="1:18" x14ac:dyDescent="0.35">
      <c r="A33420">
        <v>51059733</v>
      </c>
      <c r="B33420" s="1" t="s">
        <v>72311</v>
      </c>
      <c r="C33420">
        <v>210287939</v>
      </c>
      <c r="D33420" s="1" t="s">
        <v>72312</v>
      </c>
      <c r="E33420" s="1" t="s">
        <v>29</v>
      </c>
      <c r="F33420" s="1" t="s">
        <v>1372</v>
      </c>
      <c r="G33420" s="1" t="s">
        <v>43714</v>
      </c>
      <c r="H33420" s="1" t="s">
        <v>72313</v>
      </c>
      <c r="I33420" s="1" t="s">
        <v>24</v>
      </c>
      <c r="J33420">
        <v>154</v>
      </c>
      <c r="K33420">
        <v>2</v>
      </c>
      <c r="L33420">
        <v>13</v>
      </c>
      <c r="M33420" s="2">
        <v>44526</v>
      </c>
      <c r="N33420" s="1" t="s">
        <v>9202</v>
      </c>
      <c r="O33420">
        <v>1</v>
      </c>
      <c r="P33420">
        <v>193</v>
      </c>
      <c r="Q33420">
        <v>13</v>
      </c>
      <c r="R33420" s="1" t="s">
        <v>26</v>
      </c>
    </row>
    <row r="33421" spans="1:18" x14ac:dyDescent="0.35">
      <c r="A33421">
        <v>51059798</v>
      </c>
      <c r="B33421" s="1" t="s">
        <v>72314</v>
      </c>
      <c r="C33421">
        <v>61391963</v>
      </c>
      <c r="D33421" s="1" t="s">
        <v>24655</v>
      </c>
      <c r="E33421" s="1" t="s">
        <v>20</v>
      </c>
      <c r="F33421" s="1" t="s">
        <v>207</v>
      </c>
      <c r="G33421" s="1" t="s">
        <v>14752</v>
      </c>
      <c r="H33421" s="1" t="s">
        <v>156</v>
      </c>
      <c r="I33421" s="1" t="s">
        <v>24</v>
      </c>
      <c r="J33421">
        <v>133</v>
      </c>
      <c r="K33421">
        <v>30</v>
      </c>
      <c r="L33421">
        <v>1</v>
      </c>
      <c r="M33421" s="2">
        <v>44456</v>
      </c>
      <c r="N33421" s="1" t="s">
        <v>358</v>
      </c>
      <c r="O33421">
        <v>105</v>
      </c>
      <c r="P33421">
        <v>345</v>
      </c>
      <c r="Q33421">
        <v>1</v>
      </c>
      <c r="R33421" s="1" t="s">
        <v>26</v>
      </c>
    </row>
    <row r="33422" spans="1:18" x14ac:dyDescent="0.35">
      <c r="A33422">
        <v>51060433</v>
      </c>
      <c r="B33422" s="1" t="s">
        <v>72315</v>
      </c>
      <c r="C33422">
        <v>408542595</v>
      </c>
      <c r="D33422" s="1" t="s">
        <v>2085</v>
      </c>
      <c r="E33422" s="1" t="s">
        <v>20</v>
      </c>
      <c r="F33422" s="1" t="s">
        <v>106</v>
      </c>
      <c r="G33422" s="1" t="s">
        <v>19879</v>
      </c>
      <c r="H33422" s="1" t="s">
        <v>14831</v>
      </c>
      <c r="I33422" s="1" t="s">
        <v>38</v>
      </c>
      <c r="J33422">
        <v>219</v>
      </c>
      <c r="K33422">
        <v>3</v>
      </c>
      <c r="L33422">
        <v>1</v>
      </c>
      <c r="M33422" s="2">
        <v>44465</v>
      </c>
      <c r="N33422" s="1" t="s">
        <v>669</v>
      </c>
      <c r="O33422">
        <v>26</v>
      </c>
      <c r="P33422">
        <v>349</v>
      </c>
      <c r="Q33422">
        <v>1</v>
      </c>
      <c r="R33422" s="1" t="s">
        <v>26</v>
      </c>
    </row>
    <row r="33423" spans="1:18" x14ac:dyDescent="0.35">
      <c r="A33423">
        <v>51060485</v>
      </c>
      <c r="B33423" s="1" t="s">
        <v>72316</v>
      </c>
      <c r="C33423">
        <v>115671542</v>
      </c>
      <c r="D33423" s="1" t="s">
        <v>776</v>
      </c>
      <c r="E33423" s="1" t="s">
        <v>490</v>
      </c>
      <c r="F33423" s="1" t="s">
        <v>45710</v>
      </c>
      <c r="G33423" s="1" t="s">
        <v>72317</v>
      </c>
      <c r="H33423" s="1" t="s">
        <v>72318</v>
      </c>
      <c r="I33423" s="1" t="s">
        <v>24</v>
      </c>
      <c r="J33423">
        <v>460</v>
      </c>
      <c r="K33423">
        <v>24</v>
      </c>
      <c r="L33423">
        <v>0</v>
      </c>
      <c r="M33423" s="2"/>
      <c r="N33423" s="1" t="s">
        <v>26</v>
      </c>
      <c r="O33423">
        <v>1</v>
      </c>
      <c r="P33423">
        <v>358</v>
      </c>
      <c r="Q33423">
        <v>0</v>
      </c>
      <c r="R33423" s="1" t="s">
        <v>26</v>
      </c>
    </row>
    <row r="33424" spans="1:18" x14ac:dyDescent="0.35">
      <c r="A33424">
        <v>51060831</v>
      </c>
      <c r="B33424" s="1" t="s">
        <v>72319</v>
      </c>
      <c r="C33424">
        <v>305240193</v>
      </c>
      <c r="D33424" s="1" t="s">
        <v>11043</v>
      </c>
      <c r="E33424" s="1" t="s">
        <v>20</v>
      </c>
      <c r="F33424" s="1" t="s">
        <v>207</v>
      </c>
      <c r="G33424" s="1" t="s">
        <v>72320</v>
      </c>
      <c r="H33424" s="1" t="s">
        <v>28965</v>
      </c>
      <c r="I33424" s="1" t="s">
        <v>38</v>
      </c>
      <c r="J33424">
        <v>52</v>
      </c>
      <c r="K33424">
        <v>30</v>
      </c>
      <c r="L33424">
        <v>0</v>
      </c>
      <c r="M33424" s="2"/>
      <c r="N33424" s="1" t="s">
        <v>26</v>
      </c>
      <c r="O33424">
        <v>421</v>
      </c>
      <c r="P33424">
        <v>364</v>
      </c>
      <c r="Q33424">
        <v>0</v>
      </c>
      <c r="R33424" s="1" t="s">
        <v>26</v>
      </c>
    </row>
    <row r="33425" spans="1:18" x14ac:dyDescent="0.35">
      <c r="A33425">
        <v>51061206</v>
      </c>
      <c r="B33425" s="1" t="s">
        <v>72321</v>
      </c>
      <c r="C33425">
        <v>305240193</v>
      </c>
      <c r="D33425" s="1" t="s">
        <v>11043</v>
      </c>
      <c r="E33425" s="1" t="s">
        <v>20</v>
      </c>
      <c r="F33425" s="1" t="s">
        <v>71</v>
      </c>
      <c r="G33425" s="1" t="s">
        <v>72322</v>
      </c>
      <c r="H33425" s="1" t="s">
        <v>3542</v>
      </c>
      <c r="I33425" s="1" t="s">
        <v>38</v>
      </c>
      <c r="J33425">
        <v>48</v>
      </c>
      <c r="K33425">
        <v>30</v>
      </c>
      <c r="L33425">
        <v>0</v>
      </c>
      <c r="M33425" s="2"/>
      <c r="N33425" s="1" t="s">
        <v>26</v>
      </c>
      <c r="O33425">
        <v>421</v>
      </c>
      <c r="P33425">
        <v>364</v>
      </c>
      <c r="Q33425">
        <v>0</v>
      </c>
      <c r="R33425" s="1" t="s">
        <v>26</v>
      </c>
    </row>
    <row r="33426" spans="1:18" x14ac:dyDescent="0.35">
      <c r="A33426">
        <v>51061698</v>
      </c>
      <c r="B33426" s="1" t="s">
        <v>72323</v>
      </c>
      <c r="D33426" s="1" t="s">
        <v>26</v>
      </c>
      <c r="E33426" s="1" t="s">
        <v>26</v>
      </c>
      <c r="F33426" s="1" t="s">
        <v>26</v>
      </c>
      <c r="G33426" s="1" t="s">
        <v>26</v>
      </c>
      <c r="H33426" s="1" t="s">
        <v>26</v>
      </c>
      <c r="I33426" s="1" t="s">
        <v>26</v>
      </c>
      <c r="M33426" s="2"/>
      <c r="N33426" s="1" t="s">
        <v>26</v>
      </c>
      <c r="R33426" s="1" t="s">
        <v>26</v>
      </c>
    </row>
    <row r="33427" spans="1:18" x14ac:dyDescent="0.35">
      <c r="B33427" s="1" t="s">
        <v>26</v>
      </c>
      <c r="D33427" s="1" t="s">
        <v>26</v>
      </c>
      <c r="E33427" s="1" t="s">
        <v>26</v>
      </c>
      <c r="F33427" s="1" t="s">
        <v>26</v>
      </c>
      <c r="G33427" s="1" t="s">
        <v>26</v>
      </c>
      <c r="H33427" s="1" t="s">
        <v>26</v>
      </c>
      <c r="I33427" s="1" t="s">
        <v>26</v>
      </c>
      <c r="M33427" s="2"/>
      <c r="N33427" s="1" t="s">
        <v>26</v>
      </c>
      <c r="R33427" s="1" t="s">
        <v>26</v>
      </c>
    </row>
    <row r="33428" spans="1:18" x14ac:dyDescent="0.35">
      <c r="B33428" s="1" t="s">
        <v>26</v>
      </c>
      <c r="D33428" s="1" t="s">
        <v>26</v>
      </c>
      <c r="E33428" s="1" t="s">
        <v>26</v>
      </c>
      <c r="F33428" s="1" t="s">
        <v>26</v>
      </c>
      <c r="G33428" s="1" t="s">
        <v>26</v>
      </c>
      <c r="H33428" s="1" t="s">
        <v>26</v>
      </c>
      <c r="I33428" s="1" t="s">
        <v>26</v>
      </c>
      <c r="M33428" s="2"/>
      <c r="N33428" s="1" t="s">
        <v>26</v>
      </c>
      <c r="R33428" s="1" t="s">
        <v>26</v>
      </c>
    </row>
    <row r="33429" spans="1:18" x14ac:dyDescent="0.35">
      <c r="B33429" s="1" t="s">
        <v>26</v>
      </c>
      <c r="D33429" s="1" t="s">
        <v>26</v>
      </c>
      <c r="E33429" s="1" t="s">
        <v>26</v>
      </c>
      <c r="F33429" s="1" t="s">
        <v>26</v>
      </c>
      <c r="G33429" s="1" t="s">
        <v>26</v>
      </c>
      <c r="H33429" s="1" t="s">
        <v>26</v>
      </c>
      <c r="I33429" s="1" t="s">
        <v>26</v>
      </c>
      <c r="M33429" s="2"/>
      <c r="N33429" s="1" t="s">
        <v>26</v>
      </c>
      <c r="R33429" s="1" t="s">
        <v>26</v>
      </c>
    </row>
    <row r="33430" spans="1:18" x14ac:dyDescent="0.35">
      <c r="B33430" s="1" t="s">
        <v>26</v>
      </c>
      <c r="D33430" s="1" t="s">
        <v>26</v>
      </c>
      <c r="E33430" s="1" t="s">
        <v>26</v>
      </c>
      <c r="F33430" s="1" t="s">
        <v>26</v>
      </c>
      <c r="G33430" s="1" t="s">
        <v>26</v>
      </c>
      <c r="H33430" s="1" t="s">
        <v>26</v>
      </c>
      <c r="I33430" s="1" t="s">
        <v>26</v>
      </c>
      <c r="M33430" s="2"/>
      <c r="N33430" s="1" t="s">
        <v>26</v>
      </c>
      <c r="R33430" s="1" t="s">
        <v>26</v>
      </c>
    </row>
    <row r="33431" spans="1:18" x14ac:dyDescent="0.35">
      <c r="B33431" s="1" t="s">
        <v>72324</v>
      </c>
      <c r="C33431">
        <v>253242801</v>
      </c>
      <c r="D33431" s="1" t="s">
        <v>336</v>
      </c>
      <c r="E33431" s="1" t="s">
        <v>29</v>
      </c>
      <c r="F33431" s="1" t="s">
        <v>30</v>
      </c>
      <c r="G33431" s="1" t="s">
        <v>31</v>
      </c>
      <c r="H33431" s="1" t="s">
        <v>32948</v>
      </c>
      <c r="I33431" s="1" t="s">
        <v>24</v>
      </c>
      <c r="J33431">
        <v>180</v>
      </c>
      <c r="K33431">
        <v>30</v>
      </c>
      <c r="L33431">
        <v>1</v>
      </c>
      <c r="M33431" s="2">
        <v>44472</v>
      </c>
      <c r="N33431" s="1" t="s">
        <v>278</v>
      </c>
      <c r="O33431">
        <v>1</v>
      </c>
      <c r="P33431">
        <v>137</v>
      </c>
      <c r="Q33431">
        <v>1</v>
      </c>
      <c r="R33431" s="1" t="s">
        <v>26</v>
      </c>
    </row>
    <row r="33432" spans="1:18" x14ac:dyDescent="0.35">
      <c r="A33432">
        <v>51062106</v>
      </c>
      <c r="B33432" s="1" t="s">
        <v>72325</v>
      </c>
      <c r="C33432">
        <v>400431577</v>
      </c>
      <c r="D33432" s="1" t="s">
        <v>69591</v>
      </c>
      <c r="E33432" s="1" t="s">
        <v>20</v>
      </c>
      <c r="F33432" s="1" t="s">
        <v>249</v>
      </c>
      <c r="G33432" s="1" t="s">
        <v>72326</v>
      </c>
      <c r="H33432" s="1" t="s">
        <v>10624</v>
      </c>
      <c r="I33432" s="1" t="s">
        <v>38</v>
      </c>
      <c r="J33432">
        <v>113</v>
      </c>
      <c r="K33432">
        <v>1</v>
      </c>
      <c r="L33432">
        <v>12</v>
      </c>
      <c r="M33432" s="2">
        <v>44509</v>
      </c>
      <c r="N33432" s="1" t="s">
        <v>1220</v>
      </c>
      <c r="O33432">
        <v>6</v>
      </c>
      <c r="P33432">
        <v>307</v>
      </c>
      <c r="Q33432">
        <v>12</v>
      </c>
      <c r="R33432" s="1" t="s">
        <v>26</v>
      </c>
    </row>
    <row r="33433" spans="1:18" x14ac:dyDescent="0.35">
      <c r="A33433">
        <v>51062275</v>
      </c>
      <c r="B33433" s="1" t="s">
        <v>72327</v>
      </c>
      <c r="C33433">
        <v>220934687</v>
      </c>
      <c r="D33433" s="1" t="s">
        <v>1971</v>
      </c>
      <c r="E33433" s="1" t="s">
        <v>29</v>
      </c>
      <c r="F33433" s="1" t="s">
        <v>295</v>
      </c>
      <c r="G33433" s="1" t="s">
        <v>21117</v>
      </c>
      <c r="H33433" s="1" t="s">
        <v>40507</v>
      </c>
      <c r="I33433" s="1" t="s">
        <v>38</v>
      </c>
      <c r="J33433">
        <v>78</v>
      </c>
      <c r="K33433">
        <v>1</v>
      </c>
      <c r="L33433">
        <v>12</v>
      </c>
      <c r="M33433" s="2">
        <v>44520</v>
      </c>
      <c r="N33433" s="1" t="s">
        <v>18365</v>
      </c>
      <c r="O33433">
        <v>1</v>
      </c>
      <c r="P33433">
        <v>83</v>
      </c>
      <c r="Q33433">
        <v>12</v>
      </c>
      <c r="R33433" s="1" t="s">
        <v>26</v>
      </c>
    </row>
    <row r="33434" spans="1:18" x14ac:dyDescent="0.35">
      <c r="A33434">
        <v>51062650</v>
      </c>
      <c r="B33434" s="1" t="s">
        <v>72328</v>
      </c>
      <c r="C33434">
        <v>305240193</v>
      </c>
      <c r="D33434" s="1" t="s">
        <v>11043</v>
      </c>
      <c r="E33434" s="1" t="s">
        <v>20</v>
      </c>
      <c r="F33434" s="1" t="s">
        <v>207</v>
      </c>
      <c r="G33434" s="1" t="s">
        <v>72329</v>
      </c>
      <c r="H33434" s="1" t="s">
        <v>29296</v>
      </c>
      <c r="I33434" s="1" t="s">
        <v>38</v>
      </c>
      <c r="J33434">
        <v>50</v>
      </c>
      <c r="K33434">
        <v>30</v>
      </c>
      <c r="L33434">
        <v>0</v>
      </c>
      <c r="M33434" s="2"/>
      <c r="N33434" s="1" t="s">
        <v>26</v>
      </c>
      <c r="O33434">
        <v>421</v>
      </c>
      <c r="P33434">
        <v>364</v>
      </c>
      <c r="Q33434">
        <v>0</v>
      </c>
      <c r="R33434" s="1" t="s">
        <v>26</v>
      </c>
    </row>
    <row r="33435" spans="1:18" x14ac:dyDescent="0.35">
      <c r="A33435">
        <v>51063866</v>
      </c>
      <c r="B33435" s="1" t="s">
        <v>72330</v>
      </c>
      <c r="C33435">
        <v>403893716</v>
      </c>
      <c r="D33435" s="1" t="s">
        <v>72331</v>
      </c>
      <c r="E33435" s="1" t="s">
        <v>29</v>
      </c>
      <c r="F33435" s="1" t="s">
        <v>65</v>
      </c>
      <c r="G33435" s="1" t="s">
        <v>72332</v>
      </c>
      <c r="H33435" s="1" t="s">
        <v>13097</v>
      </c>
      <c r="I33435" s="1" t="s">
        <v>24</v>
      </c>
      <c r="J33435">
        <v>189</v>
      </c>
      <c r="K33435">
        <v>2</v>
      </c>
      <c r="L33435">
        <v>0</v>
      </c>
      <c r="M33435" s="2"/>
      <c r="N33435" s="1" t="s">
        <v>26</v>
      </c>
      <c r="O33435">
        <v>1</v>
      </c>
      <c r="P33435">
        <v>51</v>
      </c>
      <c r="Q33435">
        <v>0</v>
      </c>
      <c r="R33435" s="1" t="s">
        <v>26</v>
      </c>
    </row>
    <row r="33436" spans="1:18" x14ac:dyDescent="0.35">
      <c r="A33436">
        <v>51064031</v>
      </c>
      <c r="B33436" s="1" t="s">
        <v>72306</v>
      </c>
      <c r="C33436">
        <v>305240193</v>
      </c>
      <c r="D33436" s="1" t="s">
        <v>11043</v>
      </c>
      <c r="E33436" s="1" t="s">
        <v>20</v>
      </c>
      <c r="F33436" s="1" t="s">
        <v>207</v>
      </c>
      <c r="G33436" s="1" t="s">
        <v>23356</v>
      </c>
      <c r="H33436" s="1" t="s">
        <v>5873</v>
      </c>
      <c r="I33436" s="1" t="s">
        <v>38</v>
      </c>
      <c r="J33436">
        <v>71</v>
      </c>
      <c r="K33436">
        <v>30</v>
      </c>
      <c r="L33436">
        <v>0</v>
      </c>
      <c r="M33436" s="2"/>
      <c r="N33436" s="1" t="s">
        <v>26</v>
      </c>
      <c r="O33436">
        <v>421</v>
      </c>
      <c r="P33436">
        <v>279</v>
      </c>
      <c r="Q33436">
        <v>0</v>
      </c>
      <c r="R33436" s="1" t="s">
        <v>26</v>
      </c>
    </row>
    <row r="33437" spans="1:18" x14ac:dyDescent="0.35">
      <c r="A33437">
        <v>51064101</v>
      </c>
      <c r="B33437" s="1" t="s">
        <v>72333</v>
      </c>
      <c r="C33437">
        <v>413161278</v>
      </c>
      <c r="D33437" s="1" t="s">
        <v>72334</v>
      </c>
      <c r="E33437" s="1" t="s">
        <v>29</v>
      </c>
      <c r="F33437" s="1" t="s">
        <v>406</v>
      </c>
      <c r="G33437" s="1" t="s">
        <v>72335</v>
      </c>
      <c r="H33437" s="1" t="s">
        <v>72336</v>
      </c>
      <c r="I33437" s="1" t="s">
        <v>24</v>
      </c>
      <c r="J33437">
        <v>148</v>
      </c>
      <c r="K33437">
        <v>3</v>
      </c>
      <c r="L33437">
        <v>11</v>
      </c>
      <c r="M33437" s="2">
        <v>44526</v>
      </c>
      <c r="N33437" s="1" t="s">
        <v>29581</v>
      </c>
      <c r="O33437">
        <v>1</v>
      </c>
      <c r="P33437">
        <v>342</v>
      </c>
      <c r="Q33437">
        <v>11</v>
      </c>
      <c r="R33437" s="1" t="s">
        <v>26</v>
      </c>
    </row>
    <row r="33438" spans="1:18" x14ac:dyDescent="0.35">
      <c r="A33438">
        <v>51064537</v>
      </c>
      <c r="B33438" s="1" t="s">
        <v>72321</v>
      </c>
      <c r="C33438">
        <v>305240193</v>
      </c>
      <c r="D33438" s="1" t="s">
        <v>11043</v>
      </c>
      <c r="E33438" s="1" t="s">
        <v>20</v>
      </c>
      <c r="F33438" s="1" t="s">
        <v>207</v>
      </c>
      <c r="G33438" s="1" t="s">
        <v>18014</v>
      </c>
      <c r="H33438" s="1" t="s">
        <v>14127</v>
      </c>
      <c r="I33438" s="1" t="s">
        <v>38</v>
      </c>
      <c r="J33438">
        <v>47</v>
      </c>
      <c r="K33438">
        <v>30</v>
      </c>
      <c r="L33438">
        <v>0</v>
      </c>
      <c r="M33438" s="2"/>
      <c r="N33438" s="1" t="s">
        <v>26</v>
      </c>
      <c r="O33438">
        <v>421</v>
      </c>
      <c r="P33438">
        <v>350</v>
      </c>
      <c r="Q33438">
        <v>0</v>
      </c>
      <c r="R33438" s="1" t="s">
        <v>26</v>
      </c>
    </row>
    <row r="33439" spans="1:18" x14ac:dyDescent="0.35">
      <c r="A33439">
        <v>51065330</v>
      </c>
      <c r="B33439" s="1" t="s">
        <v>72337</v>
      </c>
      <c r="C33439">
        <v>255627740</v>
      </c>
      <c r="D33439" s="1" t="s">
        <v>9570</v>
      </c>
      <c r="E33439" s="1" t="s">
        <v>148</v>
      </c>
      <c r="F33439" s="1" t="s">
        <v>539</v>
      </c>
      <c r="G33439" s="1" t="s">
        <v>51528</v>
      </c>
      <c r="H33439" s="1" t="s">
        <v>59251</v>
      </c>
      <c r="I33439" s="1" t="s">
        <v>24</v>
      </c>
      <c r="J33439">
        <v>169</v>
      </c>
      <c r="K33439">
        <v>2</v>
      </c>
      <c r="L33439">
        <v>4</v>
      </c>
      <c r="M33439" s="2">
        <v>44515</v>
      </c>
      <c r="N33439" s="1" t="s">
        <v>734</v>
      </c>
      <c r="O33439">
        <v>1</v>
      </c>
      <c r="P33439">
        <v>98</v>
      </c>
      <c r="Q33439">
        <v>4</v>
      </c>
      <c r="R33439" s="1" t="s">
        <v>26</v>
      </c>
    </row>
    <row r="33440" spans="1:18" x14ac:dyDescent="0.35">
      <c r="A33440">
        <v>51065454</v>
      </c>
      <c r="B33440" s="1" t="s">
        <v>72338</v>
      </c>
      <c r="C33440">
        <v>127847762</v>
      </c>
      <c r="D33440" s="1" t="s">
        <v>46234</v>
      </c>
      <c r="E33440" s="1" t="s">
        <v>148</v>
      </c>
      <c r="F33440" s="1" t="s">
        <v>13716</v>
      </c>
      <c r="G33440" s="1" t="s">
        <v>26451</v>
      </c>
      <c r="H33440" s="1" t="s">
        <v>72339</v>
      </c>
      <c r="I33440" s="1" t="s">
        <v>24</v>
      </c>
      <c r="J33440">
        <v>162</v>
      </c>
      <c r="K33440">
        <v>2</v>
      </c>
      <c r="L33440">
        <v>23</v>
      </c>
      <c r="M33440" s="2">
        <v>44518</v>
      </c>
      <c r="N33440" s="1" t="s">
        <v>46040</v>
      </c>
      <c r="O33440">
        <v>2</v>
      </c>
      <c r="P33440">
        <v>74</v>
      </c>
      <c r="Q33440">
        <v>23</v>
      </c>
      <c r="R33440" s="1" t="s">
        <v>26</v>
      </c>
    </row>
    <row r="33441" spans="1:18" x14ac:dyDescent="0.35">
      <c r="A33441">
        <v>51065814</v>
      </c>
      <c r="B33441" s="1" t="s">
        <v>72340</v>
      </c>
      <c r="C33441">
        <v>6114916</v>
      </c>
      <c r="D33441" s="1" t="s">
        <v>64923</v>
      </c>
      <c r="E33441" s="1" t="s">
        <v>29</v>
      </c>
      <c r="F33441" s="1" t="s">
        <v>65</v>
      </c>
      <c r="G33441" s="1" t="s">
        <v>1337</v>
      </c>
      <c r="H33441" s="1" t="s">
        <v>19044</v>
      </c>
      <c r="I33441" s="1" t="s">
        <v>24</v>
      </c>
      <c r="J33441">
        <v>300</v>
      </c>
      <c r="K33441">
        <v>3</v>
      </c>
      <c r="L33441">
        <v>4</v>
      </c>
      <c r="M33441" s="2">
        <v>44529</v>
      </c>
      <c r="N33441" s="1" t="s">
        <v>157</v>
      </c>
      <c r="O33441">
        <v>2</v>
      </c>
      <c r="P33441">
        <v>44</v>
      </c>
      <c r="Q33441">
        <v>4</v>
      </c>
      <c r="R33441" s="1" t="s">
        <v>26</v>
      </c>
    </row>
    <row r="33442" spans="1:18" x14ac:dyDescent="0.35">
      <c r="A33442">
        <v>51065948</v>
      </c>
      <c r="B33442" s="1" t="s">
        <v>72341</v>
      </c>
      <c r="C33442">
        <v>305240193</v>
      </c>
      <c r="D33442" s="1" t="s">
        <v>11043</v>
      </c>
      <c r="E33442" s="1" t="s">
        <v>20</v>
      </c>
      <c r="F33442" s="1" t="s">
        <v>207</v>
      </c>
      <c r="G33442" s="1" t="s">
        <v>29264</v>
      </c>
      <c r="H33442" s="1" t="s">
        <v>12907</v>
      </c>
      <c r="I33442" s="1" t="s">
        <v>38</v>
      </c>
      <c r="J33442">
        <v>50</v>
      </c>
      <c r="K33442">
        <v>30</v>
      </c>
      <c r="L33442">
        <v>0</v>
      </c>
      <c r="M33442" s="2"/>
      <c r="N33442" s="1" t="s">
        <v>26</v>
      </c>
      <c r="O33442">
        <v>421</v>
      </c>
      <c r="P33442">
        <v>364</v>
      </c>
      <c r="Q33442">
        <v>0</v>
      </c>
      <c r="R33442" s="1" t="s">
        <v>26</v>
      </c>
    </row>
    <row r="33443" spans="1:18" x14ac:dyDescent="0.35">
      <c r="A33443">
        <v>51067075</v>
      </c>
      <c r="B33443" s="1" t="s">
        <v>72342</v>
      </c>
      <c r="C33443">
        <v>779474</v>
      </c>
      <c r="D33443" s="1" t="s">
        <v>42113</v>
      </c>
      <c r="E33443" s="1" t="s">
        <v>20</v>
      </c>
      <c r="F33443" s="1" t="s">
        <v>249</v>
      </c>
      <c r="G33443" s="1" t="s">
        <v>72343</v>
      </c>
      <c r="H33443" s="1" t="s">
        <v>72344</v>
      </c>
      <c r="I33443" s="1" t="s">
        <v>24</v>
      </c>
      <c r="J33443">
        <v>138</v>
      </c>
      <c r="K33443">
        <v>30</v>
      </c>
      <c r="L33443">
        <v>2</v>
      </c>
      <c r="M33443" s="2">
        <v>44475</v>
      </c>
      <c r="N33443" s="1" t="s">
        <v>382</v>
      </c>
      <c r="O33443">
        <v>2</v>
      </c>
      <c r="P33443">
        <v>343</v>
      </c>
      <c r="Q33443">
        <v>2</v>
      </c>
      <c r="R33443" s="1" t="s">
        <v>26</v>
      </c>
    </row>
    <row r="33444" spans="1:18" x14ac:dyDescent="0.35">
      <c r="A33444">
        <v>51068167</v>
      </c>
      <c r="B33444" s="1" t="s">
        <v>72345</v>
      </c>
      <c r="C33444">
        <v>393897747</v>
      </c>
      <c r="D33444" s="1" t="s">
        <v>68142</v>
      </c>
      <c r="E33444" s="1" t="s">
        <v>20</v>
      </c>
      <c r="F33444" s="1" t="s">
        <v>106</v>
      </c>
      <c r="G33444" s="1" t="s">
        <v>58636</v>
      </c>
      <c r="H33444" s="1" t="s">
        <v>34183</v>
      </c>
      <c r="I33444" s="1" t="s">
        <v>24</v>
      </c>
      <c r="J33444">
        <v>215</v>
      </c>
      <c r="K33444">
        <v>3</v>
      </c>
      <c r="L33444">
        <v>6</v>
      </c>
      <c r="M33444" s="2">
        <v>44528</v>
      </c>
      <c r="N33444" s="1" t="s">
        <v>1479</v>
      </c>
      <c r="O33444">
        <v>16</v>
      </c>
      <c r="P33444">
        <v>337</v>
      </c>
      <c r="Q33444">
        <v>6</v>
      </c>
      <c r="R33444" s="1" t="s">
        <v>26</v>
      </c>
    </row>
    <row r="33445" spans="1:18" x14ac:dyDescent="0.35">
      <c r="A33445">
        <v>51068377</v>
      </c>
      <c r="B33445" s="1" t="s">
        <v>72346</v>
      </c>
      <c r="C33445">
        <v>345088683</v>
      </c>
      <c r="D33445" s="1" t="s">
        <v>8001</v>
      </c>
      <c r="E33445" s="1" t="s">
        <v>29</v>
      </c>
      <c r="F33445" s="1" t="s">
        <v>65</v>
      </c>
      <c r="G33445" s="1" t="s">
        <v>19579</v>
      </c>
      <c r="H33445" s="1" t="s">
        <v>4251</v>
      </c>
      <c r="I33445" s="1" t="s">
        <v>24</v>
      </c>
      <c r="J33445">
        <v>125</v>
      </c>
      <c r="K33445">
        <v>5</v>
      </c>
      <c r="L33445">
        <v>2</v>
      </c>
      <c r="M33445" s="2">
        <v>44436</v>
      </c>
      <c r="N33445" s="1" t="s">
        <v>39</v>
      </c>
      <c r="O33445">
        <v>1</v>
      </c>
      <c r="P33445">
        <v>0</v>
      </c>
      <c r="Q33445">
        <v>2</v>
      </c>
      <c r="R33445" s="1" t="s">
        <v>26</v>
      </c>
    </row>
    <row r="33446" spans="1:18" x14ac:dyDescent="0.35">
      <c r="A33446">
        <v>51068516</v>
      </c>
      <c r="B33446" s="1" t="s">
        <v>72347</v>
      </c>
      <c r="C33446">
        <v>108699045</v>
      </c>
      <c r="D33446" s="1" t="s">
        <v>64390</v>
      </c>
      <c r="E33446" s="1" t="s">
        <v>29</v>
      </c>
      <c r="F33446" s="1" t="s">
        <v>371</v>
      </c>
      <c r="G33446" s="1" t="s">
        <v>72348</v>
      </c>
      <c r="H33446" s="1" t="s">
        <v>12788</v>
      </c>
      <c r="I33446" s="1" t="s">
        <v>24</v>
      </c>
      <c r="J33446">
        <v>185</v>
      </c>
      <c r="K33446">
        <v>30</v>
      </c>
      <c r="L33446">
        <v>1</v>
      </c>
      <c r="M33446" s="2">
        <v>44500</v>
      </c>
      <c r="N33446" s="1" t="s">
        <v>1087</v>
      </c>
      <c r="O33446">
        <v>3</v>
      </c>
      <c r="P33446">
        <v>359</v>
      </c>
      <c r="Q33446">
        <v>1</v>
      </c>
      <c r="R33446" s="1" t="s">
        <v>26</v>
      </c>
    </row>
    <row r="33447" spans="1:18" x14ac:dyDescent="0.35">
      <c r="A33447">
        <v>51068791</v>
      </c>
      <c r="B33447" s="1" t="s">
        <v>72349</v>
      </c>
      <c r="C33447">
        <v>248968540</v>
      </c>
      <c r="D33447" s="1" t="s">
        <v>72350</v>
      </c>
      <c r="E33447" s="1" t="s">
        <v>20</v>
      </c>
      <c r="F33447" s="1" t="s">
        <v>106</v>
      </c>
      <c r="G33447" s="1" t="s">
        <v>44558</v>
      </c>
      <c r="H33447" s="1" t="s">
        <v>7364</v>
      </c>
      <c r="I33447" s="1" t="s">
        <v>24</v>
      </c>
      <c r="J33447">
        <v>150</v>
      </c>
      <c r="K33447">
        <v>2</v>
      </c>
      <c r="L33447">
        <v>13</v>
      </c>
      <c r="M33447" s="2">
        <v>44503</v>
      </c>
      <c r="N33447" s="1" t="s">
        <v>27142</v>
      </c>
      <c r="O33447">
        <v>1</v>
      </c>
      <c r="P33447">
        <v>0</v>
      </c>
      <c r="Q33447">
        <v>13</v>
      </c>
      <c r="R33447" s="1" t="s">
        <v>26</v>
      </c>
    </row>
    <row r="33448" spans="1:18" x14ac:dyDescent="0.35">
      <c r="A33448">
        <v>51069339</v>
      </c>
      <c r="B33448" s="1" t="s">
        <v>72351</v>
      </c>
      <c r="C33448">
        <v>4835177</v>
      </c>
      <c r="D33448" s="1" t="s">
        <v>1442</v>
      </c>
      <c r="E33448" s="1" t="s">
        <v>148</v>
      </c>
      <c r="F33448" s="1" t="s">
        <v>832</v>
      </c>
      <c r="G33448" s="1" t="s">
        <v>3759</v>
      </c>
      <c r="H33448" s="1" t="s">
        <v>50176</v>
      </c>
      <c r="I33448" s="1" t="s">
        <v>38</v>
      </c>
      <c r="J33448">
        <v>105</v>
      </c>
      <c r="K33448">
        <v>30</v>
      </c>
      <c r="L33448">
        <v>1</v>
      </c>
      <c r="M33448" s="2">
        <v>44526</v>
      </c>
      <c r="N33448" s="1" t="s">
        <v>2139</v>
      </c>
      <c r="O33448">
        <v>1</v>
      </c>
      <c r="P33448">
        <v>0</v>
      </c>
      <c r="Q33448">
        <v>1</v>
      </c>
      <c r="R33448" s="1" t="s">
        <v>26</v>
      </c>
    </row>
    <row r="33449" spans="1:18" x14ac:dyDescent="0.35">
      <c r="A33449">
        <v>51069525</v>
      </c>
      <c r="B33449" s="1" t="s">
        <v>72352</v>
      </c>
      <c r="C33449">
        <v>91015072</v>
      </c>
      <c r="D33449" s="1" t="s">
        <v>72353</v>
      </c>
      <c r="E33449" s="1" t="s">
        <v>29</v>
      </c>
      <c r="F33449" s="1" t="s">
        <v>1476</v>
      </c>
      <c r="G33449" s="1" t="s">
        <v>72354</v>
      </c>
      <c r="H33449" s="1" t="s">
        <v>13883</v>
      </c>
      <c r="I33449" s="1" t="s">
        <v>24</v>
      </c>
      <c r="J33449">
        <v>139</v>
      </c>
      <c r="K33449">
        <v>2</v>
      </c>
      <c r="L33449">
        <v>14</v>
      </c>
      <c r="M33449" s="2">
        <v>44521</v>
      </c>
      <c r="N33449" s="1" t="s">
        <v>72355</v>
      </c>
      <c r="O33449">
        <v>1</v>
      </c>
      <c r="P33449">
        <v>72</v>
      </c>
      <c r="Q33449">
        <v>14</v>
      </c>
      <c r="R33449" s="1" t="s">
        <v>26</v>
      </c>
    </row>
    <row r="33450" spans="1:18" x14ac:dyDescent="0.35">
      <c r="A33450">
        <v>51071045</v>
      </c>
      <c r="B33450" s="1" t="s">
        <v>72356</v>
      </c>
      <c r="C33450">
        <v>173083297</v>
      </c>
      <c r="D33450" s="1" t="s">
        <v>58165</v>
      </c>
      <c r="E33450" s="1" t="s">
        <v>20</v>
      </c>
      <c r="F33450" s="1" t="s">
        <v>53</v>
      </c>
      <c r="G33450" s="1" t="s">
        <v>27141</v>
      </c>
      <c r="H33450" s="1" t="s">
        <v>21681</v>
      </c>
      <c r="I33450" s="1" t="s">
        <v>38</v>
      </c>
      <c r="J33450">
        <v>415</v>
      </c>
      <c r="K33450">
        <v>1</v>
      </c>
      <c r="L33450">
        <v>1</v>
      </c>
      <c r="M33450" s="2">
        <v>44486</v>
      </c>
      <c r="N33450" s="1" t="s">
        <v>1389</v>
      </c>
      <c r="O33450">
        <v>5</v>
      </c>
      <c r="P33450">
        <v>271</v>
      </c>
      <c r="Q33450">
        <v>1</v>
      </c>
      <c r="R33450" s="1" t="s">
        <v>26</v>
      </c>
    </row>
    <row r="33451" spans="1:18" x14ac:dyDescent="0.35">
      <c r="A33451">
        <v>51071052</v>
      </c>
      <c r="B33451" s="1" t="s">
        <v>72357</v>
      </c>
      <c r="C33451">
        <v>173083297</v>
      </c>
      <c r="D33451" s="1" t="s">
        <v>58165</v>
      </c>
      <c r="E33451" s="1" t="s">
        <v>20</v>
      </c>
      <c r="F33451" s="1" t="s">
        <v>53</v>
      </c>
      <c r="G33451" s="1" t="s">
        <v>72358</v>
      </c>
      <c r="H33451" s="1" t="s">
        <v>1224</v>
      </c>
      <c r="I33451" s="1" t="s">
        <v>38</v>
      </c>
      <c r="J33451">
        <v>415</v>
      </c>
      <c r="K33451">
        <v>1</v>
      </c>
      <c r="L33451">
        <v>2</v>
      </c>
      <c r="M33451" s="2">
        <v>44414</v>
      </c>
      <c r="N33451" s="1" t="s">
        <v>316</v>
      </c>
      <c r="O33451">
        <v>5</v>
      </c>
      <c r="P33451">
        <v>271</v>
      </c>
      <c r="Q33451">
        <v>2</v>
      </c>
      <c r="R33451" s="1" t="s">
        <v>26</v>
      </c>
    </row>
    <row r="33452" spans="1:18" x14ac:dyDescent="0.35">
      <c r="A33452">
        <v>51071173</v>
      </c>
      <c r="B33452" s="1" t="s">
        <v>72359</v>
      </c>
      <c r="C33452">
        <v>413204967</v>
      </c>
      <c r="D33452" s="1" t="s">
        <v>20012</v>
      </c>
      <c r="E33452" s="1" t="s">
        <v>148</v>
      </c>
      <c r="F33452" s="1" t="s">
        <v>149</v>
      </c>
      <c r="G33452" s="1" t="s">
        <v>72360</v>
      </c>
      <c r="H33452" s="1" t="s">
        <v>19734</v>
      </c>
      <c r="I33452" s="1" t="s">
        <v>38</v>
      </c>
      <c r="J33452">
        <v>70</v>
      </c>
      <c r="K33452">
        <v>1</v>
      </c>
      <c r="L33452">
        <v>23</v>
      </c>
      <c r="M33452" s="2">
        <v>44511</v>
      </c>
      <c r="N33452" s="1" t="s">
        <v>53306</v>
      </c>
      <c r="O33452">
        <v>17</v>
      </c>
      <c r="P33452">
        <v>159</v>
      </c>
      <c r="Q33452">
        <v>23</v>
      </c>
      <c r="R33452" s="1" t="s">
        <v>26</v>
      </c>
    </row>
    <row r="33453" spans="1:18" x14ac:dyDescent="0.35">
      <c r="A33453">
        <v>51075490</v>
      </c>
      <c r="B33453" s="1" t="s">
        <v>72361</v>
      </c>
      <c r="C33453">
        <v>305240193</v>
      </c>
      <c r="D33453" s="1" t="s">
        <v>11043</v>
      </c>
      <c r="E33453" s="1" t="s">
        <v>20</v>
      </c>
      <c r="F33453" s="1" t="s">
        <v>106</v>
      </c>
      <c r="G33453" s="1" t="s">
        <v>38563</v>
      </c>
      <c r="H33453" s="1" t="s">
        <v>8122</v>
      </c>
      <c r="I33453" s="1" t="s">
        <v>38</v>
      </c>
      <c r="J33453">
        <v>66</v>
      </c>
      <c r="K33453">
        <v>30</v>
      </c>
      <c r="L33453">
        <v>0</v>
      </c>
      <c r="M33453" s="2"/>
      <c r="N33453" s="1" t="s">
        <v>26</v>
      </c>
      <c r="O33453">
        <v>421</v>
      </c>
      <c r="P33453">
        <v>364</v>
      </c>
      <c r="Q33453">
        <v>0</v>
      </c>
      <c r="R33453" s="1" t="s">
        <v>26</v>
      </c>
    </row>
    <row r="33454" spans="1:18" x14ac:dyDescent="0.35">
      <c r="A33454">
        <v>51079553</v>
      </c>
      <c r="B33454" s="1" t="s">
        <v>72362</v>
      </c>
      <c r="C33454">
        <v>173083297</v>
      </c>
      <c r="D33454" s="1" t="s">
        <v>58165</v>
      </c>
      <c r="E33454" s="1" t="s">
        <v>20</v>
      </c>
      <c r="F33454" s="1" t="s">
        <v>53</v>
      </c>
      <c r="G33454" s="1" t="s">
        <v>54769</v>
      </c>
      <c r="H33454" s="1" t="s">
        <v>31415</v>
      </c>
      <c r="I33454" s="1" t="s">
        <v>38</v>
      </c>
      <c r="J33454">
        <v>415</v>
      </c>
      <c r="K33454">
        <v>1</v>
      </c>
      <c r="L33454">
        <v>0</v>
      </c>
      <c r="M33454" s="2"/>
      <c r="N33454" s="1" t="s">
        <v>26</v>
      </c>
      <c r="O33454">
        <v>5</v>
      </c>
      <c r="P33454">
        <v>271</v>
      </c>
      <c r="Q33454">
        <v>0</v>
      </c>
      <c r="R33454" s="1" t="s">
        <v>26</v>
      </c>
    </row>
    <row r="33455" spans="1:18" x14ac:dyDescent="0.35">
      <c r="A33455">
        <v>51081515</v>
      </c>
      <c r="B33455" s="1" t="s">
        <v>72363</v>
      </c>
      <c r="C33455">
        <v>3223938</v>
      </c>
      <c r="D33455" s="1" t="s">
        <v>13487</v>
      </c>
      <c r="E33455" s="1" t="s">
        <v>29</v>
      </c>
      <c r="F33455" s="1" t="s">
        <v>331</v>
      </c>
      <c r="G33455" s="1" t="s">
        <v>65028</v>
      </c>
      <c r="H33455" s="1" t="s">
        <v>7048</v>
      </c>
      <c r="I33455" s="1" t="s">
        <v>38</v>
      </c>
      <c r="J33455">
        <v>41</v>
      </c>
      <c r="K33455">
        <v>90</v>
      </c>
      <c r="L33455">
        <v>0</v>
      </c>
      <c r="M33455" s="2"/>
      <c r="N33455" s="1" t="s">
        <v>26</v>
      </c>
      <c r="O33455">
        <v>180</v>
      </c>
      <c r="P33455">
        <v>297</v>
      </c>
      <c r="Q33455">
        <v>0</v>
      </c>
      <c r="R33455" s="1" t="s">
        <v>26</v>
      </c>
    </row>
    <row r="33456" spans="1:18" x14ac:dyDescent="0.35">
      <c r="A33456">
        <v>51081964</v>
      </c>
      <c r="B33456" s="1" t="s">
        <v>72364</v>
      </c>
      <c r="C33456">
        <v>593135</v>
      </c>
      <c r="D33456" s="1" t="s">
        <v>3431</v>
      </c>
      <c r="E33456" s="1" t="s">
        <v>20</v>
      </c>
      <c r="F33456" s="1" t="s">
        <v>679</v>
      </c>
      <c r="G33456" s="1" t="s">
        <v>6808</v>
      </c>
      <c r="H33456" s="1" t="s">
        <v>16249</v>
      </c>
      <c r="I33456" s="1" t="s">
        <v>24</v>
      </c>
      <c r="J33456">
        <v>229</v>
      </c>
      <c r="K33456">
        <v>5</v>
      </c>
      <c r="L33456">
        <v>3</v>
      </c>
      <c r="M33456" s="2">
        <v>44505</v>
      </c>
      <c r="N33456" s="1" t="s">
        <v>948</v>
      </c>
      <c r="O33456">
        <v>2</v>
      </c>
      <c r="P33456">
        <v>0</v>
      </c>
      <c r="Q33456">
        <v>3</v>
      </c>
      <c r="R33456" s="1" t="s">
        <v>26</v>
      </c>
    </row>
    <row r="33457" spans="1:18" x14ac:dyDescent="0.35">
      <c r="A33457">
        <v>51082505</v>
      </c>
      <c r="B33457" s="1" t="s">
        <v>72365</v>
      </c>
      <c r="C33457">
        <v>2867137</v>
      </c>
      <c r="D33457" s="1" t="s">
        <v>18024</v>
      </c>
      <c r="E33457" s="1" t="s">
        <v>20</v>
      </c>
      <c r="F33457" s="1" t="s">
        <v>1124</v>
      </c>
      <c r="G33457" s="1" t="s">
        <v>12795</v>
      </c>
      <c r="H33457" s="1" t="s">
        <v>66093</v>
      </c>
      <c r="I33457" s="1" t="s">
        <v>24</v>
      </c>
      <c r="J33457">
        <v>185</v>
      </c>
      <c r="K33457">
        <v>30</v>
      </c>
      <c r="L33457">
        <v>0</v>
      </c>
      <c r="M33457" s="2"/>
      <c r="N33457" s="1" t="s">
        <v>26</v>
      </c>
      <c r="O33457">
        <v>50</v>
      </c>
      <c r="P33457">
        <v>293</v>
      </c>
      <c r="Q33457">
        <v>0</v>
      </c>
      <c r="R33457" s="1" t="s">
        <v>26</v>
      </c>
    </row>
    <row r="33458" spans="1:18" x14ac:dyDescent="0.35">
      <c r="A33458">
        <v>51082781</v>
      </c>
      <c r="B33458" s="1" t="s">
        <v>72366</v>
      </c>
      <c r="C33458">
        <v>408542595</v>
      </c>
      <c r="D33458" s="1" t="s">
        <v>2085</v>
      </c>
      <c r="E33458" s="1" t="s">
        <v>20</v>
      </c>
      <c r="F33458" s="1" t="s">
        <v>106</v>
      </c>
      <c r="G33458" s="1" t="s">
        <v>32132</v>
      </c>
      <c r="H33458" s="1" t="s">
        <v>5559</v>
      </c>
      <c r="I33458" s="1" t="s">
        <v>38</v>
      </c>
      <c r="J33458">
        <v>219</v>
      </c>
      <c r="K33458">
        <v>3</v>
      </c>
      <c r="L33458">
        <v>2</v>
      </c>
      <c r="M33458" s="2">
        <v>44454</v>
      </c>
      <c r="N33458" s="1" t="s">
        <v>1479</v>
      </c>
      <c r="O33458">
        <v>26</v>
      </c>
      <c r="P33458">
        <v>345</v>
      </c>
      <c r="Q33458">
        <v>2</v>
      </c>
      <c r="R33458" s="1" t="s">
        <v>26</v>
      </c>
    </row>
    <row r="33459" spans="1:18" x14ac:dyDescent="0.35">
      <c r="A33459">
        <v>51083304</v>
      </c>
      <c r="B33459" s="1" t="s">
        <v>72367</v>
      </c>
      <c r="C33459">
        <v>408542595</v>
      </c>
      <c r="D33459" s="1" t="s">
        <v>2085</v>
      </c>
      <c r="E33459" s="1" t="s">
        <v>20</v>
      </c>
      <c r="F33459" s="1" t="s">
        <v>106</v>
      </c>
      <c r="G33459" s="1" t="s">
        <v>67505</v>
      </c>
      <c r="H33459" s="1" t="s">
        <v>26569</v>
      </c>
      <c r="I33459" s="1" t="s">
        <v>38</v>
      </c>
      <c r="J33459">
        <v>219</v>
      </c>
      <c r="K33459">
        <v>3</v>
      </c>
      <c r="L33459">
        <v>6</v>
      </c>
      <c r="M33459" s="2">
        <v>44487</v>
      </c>
      <c r="N33459" s="1" t="s">
        <v>11161</v>
      </c>
      <c r="O33459">
        <v>26</v>
      </c>
      <c r="P33459">
        <v>339</v>
      </c>
      <c r="Q33459">
        <v>6</v>
      </c>
      <c r="R33459" s="1" t="s">
        <v>26</v>
      </c>
    </row>
    <row r="33460" spans="1:18" x14ac:dyDescent="0.35">
      <c r="A33460">
        <v>51083869</v>
      </c>
      <c r="B33460" s="1" t="s">
        <v>72368</v>
      </c>
      <c r="C33460">
        <v>147762665</v>
      </c>
      <c r="D33460" s="1" t="s">
        <v>1957</v>
      </c>
      <c r="E33460" s="1" t="s">
        <v>502</v>
      </c>
      <c r="F33460" s="1" t="s">
        <v>9956</v>
      </c>
      <c r="G33460" s="1" t="s">
        <v>72369</v>
      </c>
      <c r="H33460" s="1" t="s">
        <v>72370</v>
      </c>
      <c r="I33460" s="1" t="s">
        <v>38</v>
      </c>
      <c r="J33460">
        <v>55</v>
      </c>
      <c r="K33460">
        <v>1</v>
      </c>
      <c r="L33460">
        <v>12</v>
      </c>
      <c r="M33460" s="2">
        <v>44501</v>
      </c>
      <c r="N33460" s="1" t="s">
        <v>25344</v>
      </c>
      <c r="O33460">
        <v>5</v>
      </c>
      <c r="P33460">
        <v>357</v>
      </c>
      <c r="Q33460">
        <v>12</v>
      </c>
      <c r="R33460" s="1" t="s">
        <v>26</v>
      </c>
    </row>
    <row r="33461" spans="1:18" x14ac:dyDescent="0.35">
      <c r="A33461">
        <v>51084175</v>
      </c>
      <c r="B33461" s="1" t="s">
        <v>72371</v>
      </c>
      <c r="C33461">
        <v>28223424</v>
      </c>
      <c r="D33461" s="1" t="s">
        <v>618</v>
      </c>
      <c r="E33461" s="1" t="s">
        <v>29</v>
      </c>
      <c r="F33461" s="1" t="s">
        <v>406</v>
      </c>
      <c r="G33461" s="1" t="s">
        <v>56733</v>
      </c>
      <c r="H33461" s="1" t="s">
        <v>66859</v>
      </c>
      <c r="I33461" s="1" t="s">
        <v>24</v>
      </c>
      <c r="J33461">
        <v>80</v>
      </c>
      <c r="K33461">
        <v>4</v>
      </c>
      <c r="L33461">
        <v>15</v>
      </c>
      <c r="M33461" s="2">
        <v>44527</v>
      </c>
      <c r="N33461" s="1" t="s">
        <v>18359</v>
      </c>
      <c r="O33461">
        <v>2</v>
      </c>
      <c r="P33461">
        <v>98</v>
      </c>
      <c r="Q33461">
        <v>15</v>
      </c>
      <c r="R33461" s="1" t="s">
        <v>26</v>
      </c>
    </row>
    <row r="33462" spans="1:18" x14ac:dyDescent="0.35">
      <c r="A33462">
        <v>51086052</v>
      </c>
      <c r="B33462" s="1" t="s">
        <v>72372</v>
      </c>
      <c r="C33462">
        <v>413204967</v>
      </c>
      <c r="D33462" s="1" t="s">
        <v>20012</v>
      </c>
      <c r="E33462" s="1" t="s">
        <v>148</v>
      </c>
      <c r="F33462" s="1" t="s">
        <v>149</v>
      </c>
      <c r="G33462" s="1" t="s">
        <v>47742</v>
      </c>
      <c r="H33462" s="1" t="s">
        <v>24892</v>
      </c>
      <c r="I33462" s="1" t="s">
        <v>38</v>
      </c>
      <c r="J33462">
        <v>71</v>
      </c>
      <c r="K33462">
        <v>1</v>
      </c>
      <c r="L33462">
        <v>21</v>
      </c>
      <c r="M33462" s="2">
        <v>44505</v>
      </c>
      <c r="N33462" s="1" t="s">
        <v>18312</v>
      </c>
      <c r="O33462">
        <v>17</v>
      </c>
      <c r="P33462">
        <v>159</v>
      </c>
      <c r="Q33462">
        <v>21</v>
      </c>
      <c r="R33462" s="1" t="s">
        <v>26</v>
      </c>
    </row>
    <row r="33463" spans="1:18" x14ac:dyDescent="0.35">
      <c r="A33463">
        <v>51086182</v>
      </c>
      <c r="B33463" s="1" t="s">
        <v>72373</v>
      </c>
      <c r="C33463">
        <v>413204967</v>
      </c>
      <c r="D33463" s="1" t="s">
        <v>20012</v>
      </c>
      <c r="E33463" s="1" t="s">
        <v>148</v>
      </c>
      <c r="F33463" s="1" t="s">
        <v>149</v>
      </c>
      <c r="G33463" s="1" t="s">
        <v>27374</v>
      </c>
      <c r="H33463" s="1" t="s">
        <v>18435</v>
      </c>
      <c r="I33463" s="1" t="s">
        <v>38</v>
      </c>
      <c r="J33463">
        <v>71</v>
      </c>
      <c r="K33463">
        <v>1</v>
      </c>
      <c r="L33463">
        <v>23</v>
      </c>
      <c r="M33463" s="2">
        <v>44528</v>
      </c>
      <c r="N33463" s="1" t="s">
        <v>62858</v>
      </c>
      <c r="O33463">
        <v>17</v>
      </c>
      <c r="P33463">
        <v>160</v>
      </c>
      <c r="Q33463">
        <v>23</v>
      </c>
      <c r="R33463" s="1" t="s">
        <v>26</v>
      </c>
    </row>
    <row r="33464" spans="1:18" x14ac:dyDescent="0.35">
      <c r="A33464">
        <v>51086354</v>
      </c>
      <c r="B33464" s="1" t="s">
        <v>72374</v>
      </c>
      <c r="C33464">
        <v>413204967</v>
      </c>
      <c r="D33464" s="1" t="s">
        <v>20012</v>
      </c>
      <c r="E33464" s="1" t="s">
        <v>148</v>
      </c>
      <c r="F33464" s="1" t="s">
        <v>149</v>
      </c>
      <c r="G33464" s="1" t="s">
        <v>13505</v>
      </c>
      <c r="H33464" s="1" t="s">
        <v>64268</v>
      </c>
      <c r="I33464" s="1" t="s">
        <v>38</v>
      </c>
      <c r="J33464">
        <v>68</v>
      </c>
      <c r="K33464">
        <v>1</v>
      </c>
      <c r="L33464">
        <v>16</v>
      </c>
      <c r="M33464" s="2">
        <v>44507</v>
      </c>
      <c r="N33464" s="1" t="s">
        <v>68796</v>
      </c>
      <c r="O33464">
        <v>17</v>
      </c>
      <c r="P33464">
        <v>162</v>
      </c>
      <c r="Q33464">
        <v>16</v>
      </c>
      <c r="R33464" s="1" t="s">
        <v>26</v>
      </c>
    </row>
    <row r="33465" spans="1:18" x14ac:dyDescent="0.35">
      <c r="A33465">
        <v>51087258</v>
      </c>
      <c r="B33465" s="1" t="s">
        <v>37930</v>
      </c>
      <c r="C33465">
        <v>381702628</v>
      </c>
      <c r="D33465" s="1" t="s">
        <v>1996</v>
      </c>
      <c r="E33465" s="1" t="s">
        <v>20</v>
      </c>
      <c r="F33465" s="1" t="s">
        <v>71</v>
      </c>
      <c r="G33465" s="1" t="s">
        <v>53684</v>
      </c>
      <c r="H33465" s="1" t="s">
        <v>8859</v>
      </c>
      <c r="I33465" s="1" t="s">
        <v>38</v>
      </c>
      <c r="J33465">
        <v>85</v>
      </c>
      <c r="K33465">
        <v>2</v>
      </c>
      <c r="L33465">
        <v>2</v>
      </c>
      <c r="M33465" s="2">
        <v>44500</v>
      </c>
      <c r="N33465" s="1" t="s">
        <v>10515</v>
      </c>
      <c r="O33465">
        <v>5</v>
      </c>
      <c r="P33465">
        <v>349</v>
      </c>
      <c r="Q33465">
        <v>2</v>
      </c>
      <c r="R33465" s="1" t="s">
        <v>26</v>
      </c>
    </row>
    <row r="33466" spans="1:18" x14ac:dyDescent="0.35">
      <c r="A33466">
        <v>51087326</v>
      </c>
      <c r="B33466" s="1" t="s">
        <v>72375</v>
      </c>
      <c r="C33466">
        <v>381702628</v>
      </c>
      <c r="D33466" s="1" t="s">
        <v>1996</v>
      </c>
      <c r="E33466" s="1" t="s">
        <v>20</v>
      </c>
      <c r="F33466" s="1" t="s">
        <v>71</v>
      </c>
      <c r="G33466" s="1" t="s">
        <v>69667</v>
      </c>
      <c r="H33466" s="1" t="s">
        <v>43956</v>
      </c>
      <c r="I33466" s="1" t="s">
        <v>38</v>
      </c>
      <c r="J33466">
        <v>85</v>
      </c>
      <c r="K33466">
        <v>2</v>
      </c>
      <c r="L33466">
        <v>4</v>
      </c>
      <c r="M33466" s="2">
        <v>44445</v>
      </c>
      <c r="N33466" s="1" t="s">
        <v>1746</v>
      </c>
      <c r="O33466">
        <v>5</v>
      </c>
      <c r="P33466">
        <v>353</v>
      </c>
      <c r="Q33466">
        <v>4</v>
      </c>
      <c r="R33466" s="1" t="s">
        <v>26</v>
      </c>
    </row>
    <row r="33467" spans="1:18" x14ac:dyDescent="0.35">
      <c r="A33467">
        <v>51089818</v>
      </c>
      <c r="B33467" s="1" t="s">
        <v>72376</v>
      </c>
      <c r="C33467">
        <v>51589519</v>
      </c>
      <c r="D33467" s="1" t="s">
        <v>69144</v>
      </c>
      <c r="E33467" s="1" t="s">
        <v>20</v>
      </c>
      <c r="F33467" s="1" t="s">
        <v>202</v>
      </c>
      <c r="G33467" s="1" t="s">
        <v>44015</v>
      </c>
      <c r="H33467" s="1" t="s">
        <v>47628</v>
      </c>
      <c r="I33467" s="1" t="s">
        <v>24</v>
      </c>
      <c r="J33467">
        <v>265</v>
      </c>
      <c r="K33467">
        <v>31</v>
      </c>
      <c r="L33467">
        <v>2</v>
      </c>
      <c r="M33467" s="2">
        <v>44492</v>
      </c>
      <c r="N33467" s="1" t="s">
        <v>10515</v>
      </c>
      <c r="O33467">
        <v>9</v>
      </c>
      <c r="P33467">
        <v>332</v>
      </c>
      <c r="Q33467">
        <v>2</v>
      </c>
      <c r="R33467" s="1" t="s">
        <v>26</v>
      </c>
    </row>
    <row r="33468" spans="1:18" x14ac:dyDescent="0.35">
      <c r="A33468">
        <v>51090896</v>
      </c>
      <c r="B33468" s="1" t="s">
        <v>72377</v>
      </c>
      <c r="C33468">
        <v>389538239</v>
      </c>
      <c r="D33468" s="1" t="s">
        <v>24523</v>
      </c>
      <c r="E33468" s="1" t="s">
        <v>29</v>
      </c>
      <c r="F33468" s="1" t="s">
        <v>133</v>
      </c>
      <c r="G33468" s="1" t="s">
        <v>72378</v>
      </c>
      <c r="H33468" s="1" t="s">
        <v>2893</v>
      </c>
      <c r="I33468" s="1" t="s">
        <v>24</v>
      </c>
      <c r="J33468">
        <v>207</v>
      </c>
      <c r="K33468">
        <v>1</v>
      </c>
      <c r="L33468">
        <v>4</v>
      </c>
      <c r="M33468" s="2">
        <v>44435</v>
      </c>
      <c r="N33468" s="1" t="s">
        <v>2724</v>
      </c>
      <c r="O33468">
        <v>3</v>
      </c>
      <c r="P33468">
        <v>169</v>
      </c>
      <c r="Q33468">
        <v>4</v>
      </c>
      <c r="R33468" s="1" t="s">
        <v>26</v>
      </c>
    </row>
    <row r="33469" spans="1:18" x14ac:dyDescent="0.35">
      <c r="A33469">
        <v>51098634</v>
      </c>
      <c r="B33469" s="1" t="s">
        <v>72379</v>
      </c>
      <c r="C33469">
        <v>149139706</v>
      </c>
      <c r="D33469" s="1" t="s">
        <v>100</v>
      </c>
      <c r="E33469" s="1" t="s">
        <v>29</v>
      </c>
      <c r="F33469" s="1" t="s">
        <v>406</v>
      </c>
      <c r="G33469" s="1" t="s">
        <v>72380</v>
      </c>
      <c r="H33469" s="1" t="s">
        <v>44521</v>
      </c>
      <c r="I33469" s="1" t="s">
        <v>24</v>
      </c>
      <c r="J33469">
        <v>109</v>
      </c>
      <c r="K33469">
        <v>1</v>
      </c>
      <c r="L33469">
        <v>17</v>
      </c>
      <c r="M33469" s="2">
        <v>44522</v>
      </c>
      <c r="N33469" s="1" t="s">
        <v>65690</v>
      </c>
      <c r="O33469">
        <v>1</v>
      </c>
      <c r="P33469">
        <v>10</v>
      </c>
      <c r="Q33469">
        <v>17</v>
      </c>
      <c r="R33469" s="1" t="s">
        <v>26</v>
      </c>
    </row>
    <row r="33470" spans="1:18" x14ac:dyDescent="0.35">
      <c r="A33470">
        <v>51099799</v>
      </c>
      <c r="B33470" s="1" t="s">
        <v>72381</v>
      </c>
      <c r="C33470">
        <v>409580849</v>
      </c>
      <c r="D33470" s="1" t="s">
        <v>1711</v>
      </c>
      <c r="E33470" s="1" t="s">
        <v>148</v>
      </c>
      <c r="F33470" s="1" t="s">
        <v>2916</v>
      </c>
      <c r="G33470" s="1" t="s">
        <v>47610</v>
      </c>
      <c r="H33470" s="1" t="s">
        <v>72382</v>
      </c>
      <c r="I33470" s="1" t="s">
        <v>38</v>
      </c>
      <c r="J33470">
        <v>95</v>
      </c>
      <c r="K33470">
        <v>1</v>
      </c>
      <c r="L33470">
        <v>7</v>
      </c>
      <c r="M33470" s="2">
        <v>44518</v>
      </c>
      <c r="N33470" s="1" t="s">
        <v>37683</v>
      </c>
      <c r="O33470">
        <v>1</v>
      </c>
      <c r="P33470">
        <v>68</v>
      </c>
      <c r="Q33470">
        <v>7</v>
      </c>
      <c r="R33470" s="1" t="s">
        <v>26</v>
      </c>
    </row>
    <row r="33471" spans="1:18" x14ac:dyDescent="0.35">
      <c r="A33471">
        <v>51100383</v>
      </c>
      <c r="B33471" s="1" t="s">
        <v>72383</v>
      </c>
      <c r="C33471">
        <v>381698920</v>
      </c>
      <c r="D33471" s="1" t="s">
        <v>870</v>
      </c>
      <c r="E33471" s="1" t="s">
        <v>20</v>
      </c>
      <c r="F33471" s="1" t="s">
        <v>106</v>
      </c>
      <c r="G33471" s="1" t="s">
        <v>72384</v>
      </c>
      <c r="H33471" s="1" t="s">
        <v>46707</v>
      </c>
      <c r="I33471" s="1" t="s">
        <v>24</v>
      </c>
      <c r="J33471">
        <v>486</v>
      </c>
      <c r="K33471">
        <v>2</v>
      </c>
      <c r="L33471">
        <v>9</v>
      </c>
      <c r="M33471" s="2">
        <v>44514</v>
      </c>
      <c r="N33471" s="1" t="s">
        <v>2503</v>
      </c>
      <c r="O33471">
        <v>22</v>
      </c>
      <c r="P33471">
        <v>333</v>
      </c>
      <c r="Q33471">
        <v>9</v>
      </c>
      <c r="R33471" s="1" t="s">
        <v>26</v>
      </c>
    </row>
    <row r="33472" spans="1:18" x14ac:dyDescent="0.35">
      <c r="A33472">
        <v>51100458</v>
      </c>
      <c r="B33472" s="1" t="s">
        <v>72385</v>
      </c>
      <c r="C33472">
        <v>37046945</v>
      </c>
      <c r="D33472" s="1" t="s">
        <v>72386</v>
      </c>
      <c r="E33472" s="1" t="s">
        <v>29</v>
      </c>
      <c r="F33472" s="1" t="s">
        <v>86</v>
      </c>
      <c r="G33472" s="1" t="s">
        <v>26600</v>
      </c>
      <c r="H33472" s="1" t="s">
        <v>18419</v>
      </c>
      <c r="I33472" s="1" t="s">
        <v>24</v>
      </c>
      <c r="J33472">
        <v>250</v>
      </c>
      <c r="K33472">
        <v>3</v>
      </c>
      <c r="L33472">
        <v>11</v>
      </c>
      <c r="M33472" s="2">
        <v>44511</v>
      </c>
      <c r="N33472" s="1" t="s">
        <v>29581</v>
      </c>
      <c r="O33472">
        <v>3</v>
      </c>
      <c r="P33472">
        <v>4</v>
      </c>
      <c r="Q33472">
        <v>11</v>
      </c>
      <c r="R33472" s="1" t="s">
        <v>26</v>
      </c>
    </row>
    <row r="33473" spans="1:18" x14ac:dyDescent="0.35">
      <c r="A33473">
        <v>51100480</v>
      </c>
      <c r="B33473" s="1" t="s">
        <v>72387</v>
      </c>
      <c r="C33473">
        <v>266609191</v>
      </c>
      <c r="D33473" s="1" t="s">
        <v>958</v>
      </c>
      <c r="E33473" s="1" t="s">
        <v>148</v>
      </c>
      <c r="F33473" s="1" t="s">
        <v>149</v>
      </c>
      <c r="G33473" s="1" t="s">
        <v>10442</v>
      </c>
      <c r="H33473" s="1" t="s">
        <v>16253</v>
      </c>
      <c r="I33473" s="1" t="s">
        <v>38</v>
      </c>
      <c r="J33473">
        <v>100</v>
      </c>
      <c r="K33473">
        <v>5</v>
      </c>
      <c r="L33473">
        <v>6</v>
      </c>
      <c r="M33473" s="2">
        <v>44511</v>
      </c>
      <c r="N33473" s="1" t="s">
        <v>39612</v>
      </c>
      <c r="O33473">
        <v>3</v>
      </c>
      <c r="P33473">
        <v>348</v>
      </c>
      <c r="Q33473">
        <v>6</v>
      </c>
      <c r="R33473" s="1" t="s">
        <v>26</v>
      </c>
    </row>
    <row r="33474" spans="1:18" x14ac:dyDescent="0.35">
      <c r="A33474">
        <v>51101034</v>
      </c>
      <c r="B33474" s="1" t="s">
        <v>72388</v>
      </c>
      <c r="C33474">
        <v>37046945</v>
      </c>
      <c r="D33474" s="1" t="s">
        <v>72386</v>
      </c>
      <c r="E33474" s="1" t="s">
        <v>29</v>
      </c>
      <c r="F33474" s="1" t="s">
        <v>86</v>
      </c>
      <c r="G33474" s="1" t="s">
        <v>18931</v>
      </c>
      <c r="H33474" s="1" t="s">
        <v>72389</v>
      </c>
      <c r="I33474" s="1" t="s">
        <v>24</v>
      </c>
      <c r="J33474">
        <v>250</v>
      </c>
      <c r="K33474">
        <v>3</v>
      </c>
      <c r="L33474">
        <v>5</v>
      </c>
      <c r="M33474" s="2">
        <v>44485</v>
      </c>
      <c r="N33474" s="1" t="s">
        <v>7960</v>
      </c>
      <c r="O33474">
        <v>3</v>
      </c>
      <c r="P33474">
        <v>5</v>
      </c>
      <c r="Q33474">
        <v>5</v>
      </c>
      <c r="R33474" s="1" t="s">
        <v>26</v>
      </c>
    </row>
    <row r="33475" spans="1:18" x14ac:dyDescent="0.35">
      <c r="A33475">
        <v>51101602</v>
      </c>
      <c r="B33475" s="1" t="s">
        <v>72390</v>
      </c>
      <c r="C33475">
        <v>301831302</v>
      </c>
      <c r="D33475" s="1" t="s">
        <v>1209</v>
      </c>
      <c r="E33475" s="1" t="s">
        <v>20</v>
      </c>
      <c r="F33475" s="1" t="s">
        <v>118</v>
      </c>
      <c r="G33475" s="1" t="s">
        <v>36921</v>
      </c>
      <c r="H33475" s="1" t="s">
        <v>43336</v>
      </c>
      <c r="I33475" s="1" t="s">
        <v>24</v>
      </c>
      <c r="J33475">
        <v>1474</v>
      </c>
      <c r="K33475">
        <v>1</v>
      </c>
      <c r="L33475">
        <v>2</v>
      </c>
      <c r="M33475" s="2">
        <v>44449</v>
      </c>
      <c r="N33475" s="1" t="s">
        <v>930</v>
      </c>
      <c r="O33475">
        <v>16</v>
      </c>
      <c r="P33475">
        <v>170</v>
      </c>
      <c r="Q33475">
        <v>2</v>
      </c>
      <c r="R33475" s="1" t="s">
        <v>26</v>
      </c>
    </row>
    <row r="33476" spans="1:18" x14ac:dyDescent="0.35">
      <c r="A33476">
        <v>51101888</v>
      </c>
      <c r="B33476" s="1" t="s">
        <v>72391</v>
      </c>
      <c r="C33476">
        <v>365681137</v>
      </c>
      <c r="D33476" s="1" t="s">
        <v>71702</v>
      </c>
      <c r="E33476" s="1" t="s">
        <v>29</v>
      </c>
      <c r="F33476" s="1" t="s">
        <v>1954</v>
      </c>
      <c r="G33476" s="1" t="s">
        <v>751</v>
      </c>
      <c r="H33476" s="1" t="s">
        <v>40445</v>
      </c>
      <c r="I33476" s="1" t="s">
        <v>38</v>
      </c>
      <c r="J33476">
        <v>43</v>
      </c>
      <c r="K33476">
        <v>20</v>
      </c>
      <c r="L33476">
        <v>1</v>
      </c>
      <c r="M33476" s="2">
        <v>44439</v>
      </c>
      <c r="N33476" s="1" t="s">
        <v>1682</v>
      </c>
      <c r="O33476">
        <v>1</v>
      </c>
      <c r="P33476">
        <v>41</v>
      </c>
      <c r="Q33476">
        <v>1</v>
      </c>
      <c r="R33476" s="1" t="s">
        <v>26</v>
      </c>
    </row>
    <row r="33477" spans="1:18" x14ac:dyDescent="0.35">
      <c r="A33477">
        <v>51101890</v>
      </c>
      <c r="B33477" s="1" t="s">
        <v>72392</v>
      </c>
      <c r="C33477">
        <v>406163945</v>
      </c>
      <c r="D33477" s="1" t="s">
        <v>1184</v>
      </c>
      <c r="E33477" s="1" t="s">
        <v>29</v>
      </c>
      <c r="F33477" s="1" t="s">
        <v>176</v>
      </c>
      <c r="G33477" s="1" t="s">
        <v>41296</v>
      </c>
      <c r="H33477" s="1" t="s">
        <v>13681</v>
      </c>
      <c r="I33477" s="1" t="s">
        <v>38</v>
      </c>
      <c r="J33477">
        <v>128</v>
      </c>
      <c r="K33477">
        <v>1</v>
      </c>
      <c r="L33477">
        <v>19</v>
      </c>
      <c r="M33477" s="2">
        <v>44528</v>
      </c>
      <c r="N33477" s="1" t="s">
        <v>58671</v>
      </c>
      <c r="O33477">
        <v>2</v>
      </c>
      <c r="P33477">
        <v>337</v>
      </c>
      <c r="Q33477">
        <v>19</v>
      </c>
      <c r="R33477" s="1" t="s">
        <v>26</v>
      </c>
    </row>
    <row r="33478" spans="1:18" x14ac:dyDescent="0.35">
      <c r="A33478">
        <v>51103264</v>
      </c>
      <c r="B33478" s="1" t="s">
        <v>72393</v>
      </c>
      <c r="C33478">
        <v>405671301</v>
      </c>
      <c r="D33478" s="1" t="s">
        <v>26357</v>
      </c>
      <c r="E33478" s="1" t="s">
        <v>502</v>
      </c>
      <c r="F33478" s="1" t="s">
        <v>13121</v>
      </c>
      <c r="G33478" s="1" t="s">
        <v>72394</v>
      </c>
      <c r="H33478" s="1" t="s">
        <v>72395</v>
      </c>
      <c r="I33478" s="1" t="s">
        <v>24</v>
      </c>
      <c r="J33478">
        <v>103</v>
      </c>
      <c r="K33478">
        <v>1</v>
      </c>
      <c r="L33478">
        <v>24</v>
      </c>
      <c r="M33478" s="2">
        <v>44528</v>
      </c>
      <c r="N33478" s="1" t="s">
        <v>9606</v>
      </c>
      <c r="O33478">
        <v>1</v>
      </c>
      <c r="P33478">
        <v>49</v>
      </c>
      <c r="Q33478">
        <v>24</v>
      </c>
      <c r="R33478" s="1" t="s">
        <v>26</v>
      </c>
    </row>
    <row r="33479" spans="1:18" x14ac:dyDescent="0.35">
      <c r="A33479">
        <v>51103816</v>
      </c>
      <c r="B33479" s="1" t="s">
        <v>72396</v>
      </c>
      <c r="C33479">
        <v>286228252</v>
      </c>
      <c r="D33479" s="1" t="s">
        <v>2686</v>
      </c>
      <c r="E33479" s="1" t="s">
        <v>20</v>
      </c>
      <c r="F33479" s="1" t="s">
        <v>53</v>
      </c>
      <c r="G33479" s="1" t="s">
        <v>72397</v>
      </c>
      <c r="H33479" s="1" t="s">
        <v>560</v>
      </c>
      <c r="I33479" s="1" t="s">
        <v>24</v>
      </c>
      <c r="J33479">
        <v>182</v>
      </c>
      <c r="K33479">
        <v>30</v>
      </c>
      <c r="L33479">
        <v>1</v>
      </c>
      <c r="M33479" s="2">
        <v>44410</v>
      </c>
      <c r="N33479" s="1" t="s">
        <v>569</v>
      </c>
      <c r="O33479">
        <v>2</v>
      </c>
      <c r="P33479">
        <v>361</v>
      </c>
      <c r="Q33479">
        <v>1</v>
      </c>
      <c r="R33479" s="1" t="s">
        <v>26</v>
      </c>
    </row>
    <row r="33480" spans="1:18" x14ac:dyDescent="0.35">
      <c r="A33480">
        <v>51109027</v>
      </c>
      <c r="B33480" s="1" t="s">
        <v>72398</v>
      </c>
      <c r="C33480">
        <v>90713895</v>
      </c>
      <c r="D33480" s="1" t="s">
        <v>2232</v>
      </c>
      <c r="E33480" s="1" t="s">
        <v>20</v>
      </c>
      <c r="F33480" s="1" t="s">
        <v>1805</v>
      </c>
      <c r="G33480" s="1" t="s">
        <v>72399</v>
      </c>
      <c r="H33480" s="1" t="s">
        <v>72400</v>
      </c>
      <c r="I33480" s="1" t="s">
        <v>38</v>
      </c>
      <c r="J33480">
        <v>999</v>
      </c>
      <c r="K33480">
        <v>1</v>
      </c>
      <c r="L33480">
        <v>1</v>
      </c>
      <c r="M33480" s="2">
        <v>44482</v>
      </c>
      <c r="N33480" s="1" t="s">
        <v>183</v>
      </c>
      <c r="O33480">
        <v>4</v>
      </c>
      <c r="P33480">
        <v>230</v>
      </c>
      <c r="Q33480">
        <v>1</v>
      </c>
      <c r="R33480" s="1" t="s">
        <v>26</v>
      </c>
    </row>
    <row r="33481" spans="1:18" x14ac:dyDescent="0.35">
      <c r="A33481">
        <v>51109419</v>
      </c>
      <c r="B33481" s="1" t="s">
        <v>72401</v>
      </c>
      <c r="C33481">
        <v>45062059</v>
      </c>
      <c r="D33481" s="1" t="s">
        <v>67274</v>
      </c>
      <c r="E33481" s="1" t="s">
        <v>29</v>
      </c>
      <c r="F33481" s="1" t="s">
        <v>745</v>
      </c>
      <c r="G33481" s="1" t="s">
        <v>44410</v>
      </c>
      <c r="H33481" s="1" t="s">
        <v>301</v>
      </c>
      <c r="I33481" s="1" t="s">
        <v>38</v>
      </c>
      <c r="J33481">
        <v>100</v>
      </c>
      <c r="K33481">
        <v>1</v>
      </c>
      <c r="L33481">
        <v>3</v>
      </c>
      <c r="M33481" s="2">
        <v>44496</v>
      </c>
      <c r="N33481" s="1" t="s">
        <v>2273</v>
      </c>
      <c r="O33481">
        <v>2</v>
      </c>
      <c r="P33481">
        <v>153</v>
      </c>
      <c r="Q33481">
        <v>3</v>
      </c>
      <c r="R33481" s="1" t="s">
        <v>26</v>
      </c>
    </row>
    <row r="33482" spans="1:18" x14ac:dyDescent="0.35">
      <c r="A33482">
        <v>51109929</v>
      </c>
      <c r="B33482" s="1" t="s">
        <v>72402</v>
      </c>
      <c r="C33482">
        <v>351556515</v>
      </c>
      <c r="D33482" s="1" t="s">
        <v>72403</v>
      </c>
      <c r="E33482" s="1" t="s">
        <v>29</v>
      </c>
      <c r="F33482" s="1" t="s">
        <v>406</v>
      </c>
      <c r="G33482" s="1" t="s">
        <v>72404</v>
      </c>
      <c r="H33482" s="1" t="s">
        <v>54837</v>
      </c>
      <c r="I33482" s="1" t="s">
        <v>24</v>
      </c>
      <c r="J33482">
        <v>296</v>
      </c>
      <c r="K33482">
        <v>1</v>
      </c>
      <c r="L33482">
        <v>5</v>
      </c>
      <c r="M33482" s="2">
        <v>44527</v>
      </c>
      <c r="N33482" s="1" t="s">
        <v>806</v>
      </c>
      <c r="O33482">
        <v>1</v>
      </c>
      <c r="P33482">
        <v>147</v>
      </c>
      <c r="Q33482">
        <v>5</v>
      </c>
      <c r="R33482" s="1" t="s">
        <v>26</v>
      </c>
    </row>
    <row r="33483" spans="1:18" x14ac:dyDescent="0.35">
      <c r="A33483">
        <v>51111227</v>
      </c>
      <c r="B33483" s="1" t="s">
        <v>72405</v>
      </c>
      <c r="C33483">
        <v>10800237</v>
      </c>
      <c r="D33483" s="1" t="s">
        <v>9044</v>
      </c>
      <c r="E33483" s="1" t="s">
        <v>502</v>
      </c>
      <c r="F33483" s="1" t="s">
        <v>19117</v>
      </c>
      <c r="G33483" s="1" t="s">
        <v>72406</v>
      </c>
      <c r="H33483" s="1" t="s">
        <v>48089</v>
      </c>
      <c r="I33483" s="1" t="s">
        <v>24</v>
      </c>
      <c r="J33483">
        <v>900</v>
      </c>
      <c r="K33483">
        <v>3</v>
      </c>
      <c r="L33483">
        <v>4</v>
      </c>
      <c r="M33483" s="2">
        <v>44528</v>
      </c>
      <c r="N33483" s="1" t="s">
        <v>2127</v>
      </c>
      <c r="O33483">
        <v>1</v>
      </c>
      <c r="P33483">
        <v>355</v>
      </c>
      <c r="Q33483">
        <v>4</v>
      </c>
      <c r="R33483" s="1" t="s">
        <v>26</v>
      </c>
    </row>
    <row r="33484" spans="1:18" x14ac:dyDescent="0.35">
      <c r="A33484">
        <v>51111295</v>
      </c>
      <c r="B33484" s="1" t="s">
        <v>72407</v>
      </c>
      <c r="C33484">
        <v>24041334</v>
      </c>
      <c r="D33484" s="1" t="s">
        <v>454</v>
      </c>
      <c r="E33484" s="1" t="s">
        <v>20</v>
      </c>
      <c r="F33484" s="1" t="s">
        <v>71</v>
      </c>
      <c r="G33484" s="1" t="s">
        <v>28931</v>
      </c>
      <c r="H33484" s="1" t="s">
        <v>46480</v>
      </c>
      <c r="I33484" s="1" t="s">
        <v>24</v>
      </c>
      <c r="J33484">
        <v>199</v>
      </c>
      <c r="K33484">
        <v>30</v>
      </c>
      <c r="L33484">
        <v>0</v>
      </c>
      <c r="M33484" s="2"/>
      <c r="N33484" s="1" t="s">
        <v>26</v>
      </c>
      <c r="O33484">
        <v>6</v>
      </c>
      <c r="P33484">
        <v>137</v>
      </c>
      <c r="Q33484">
        <v>0</v>
      </c>
      <c r="R33484" s="1" t="s">
        <v>26</v>
      </c>
    </row>
    <row r="33485" spans="1:18" x14ac:dyDescent="0.35">
      <c r="A33485">
        <v>51121141</v>
      </c>
      <c r="B33485" s="1" t="s">
        <v>72408</v>
      </c>
      <c r="C33485">
        <v>12428813</v>
      </c>
      <c r="D33485" s="1" t="s">
        <v>5549</v>
      </c>
      <c r="E33485" s="1" t="s">
        <v>20</v>
      </c>
      <c r="F33485" s="1" t="s">
        <v>1434</v>
      </c>
      <c r="G33485" s="1" t="s">
        <v>72409</v>
      </c>
      <c r="H33485" s="1" t="s">
        <v>61478</v>
      </c>
      <c r="I33485" s="1" t="s">
        <v>24</v>
      </c>
      <c r="J33485">
        <v>206</v>
      </c>
      <c r="K33485">
        <v>30</v>
      </c>
      <c r="L33485">
        <v>1</v>
      </c>
      <c r="M33485" s="2">
        <v>44454</v>
      </c>
      <c r="N33485" s="1" t="s">
        <v>358</v>
      </c>
      <c r="O33485">
        <v>1</v>
      </c>
      <c r="P33485">
        <v>145</v>
      </c>
      <c r="Q33485">
        <v>1</v>
      </c>
      <c r="R33485" s="1" t="s">
        <v>26</v>
      </c>
    </row>
    <row r="33486" spans="1:18" x14ac:dyDescent="0.35">
      <c r="A33486">
        <v>51121143</v>
      </c>
      <c r="B33486" s="1" t="s">
        <v>72410</v>
      </c>
      <c r="C33486">
        <v>340186155</v>
      </c>
      <c r="D33486" s="1" t="s">
        <v>29000</v>
      </c>
      <c r="E33486" s="1" t="s">
        <v>148</v>
      </c>
      <c r="F33486" s="1" t="s">
        <v>5287</v>
      </c>
      <c r="G33486" s="1" t="s">
        <v>72411</v>
      </c>
      <c r="H33486" s="1" t="s">
        <v>72412</v>
      </c>
      <c r="I33486" s="1" t="s">
        <v>24</v>
      </c>
      <c r="J33486">
        <v>399</v>
      </c>
      <c r="K33486">
        <v>2</v>
      </c>
      <c r="L33486">
        <v>3</v>
      </c>
      <c r="M33486" s="2">
        <v>44472</v>
      </c>
      <c r="N33486" s="1" t="s">
        <v>2235</v>
      </c>
      <c r="O33486">
        <v>1</v>
      </c>
      <c r="P33486">
        <v>129</v>
      </c>
      <c r="Q33486">
        <v>3</v>
      </c>
      <c r="R33486" s="1" t="s">
        <v>26</v>
      </c>
    </row>
    <row r="33487" spans="1:18" x14ac:dyDescent="0.35">
      <c r="A33487">
        <v>51122713</v>
      </c>
      <c r="B33487" s="1" t="s">
        <v>72413</v>
      </c>
      <c r="C33487">
        <v>68848703</v>
      </c>
      <c r="D33487" s="1" t="s">
        <v>26769</v>
      </c>
      <c r="E33487" s="1" t="s">
        <v>148</v>
      </c>
      <c r="F33487" s="1" t="s">
        <v>1120</v>
      </c>
      <c r="G33487" s="1" t="s">
        <v>66785</v>
      </c>
      <c r="H33487" s="1" t="s">
        <v>72414</v>
      </c>
      <c r="I33487" s="1" t="s">
        <v>24</v>
      </c>
      <c r="J33487">
        <v>175</v>
      </c>
      <c r="K33487">
        <v>3</v>
      </c>
      <c r="L33487">
        <v>11</v>
      </c>
      <c r="M33487" s="2">
        <v>44515</v>
      </c>
      <c r="N33487" s="1" t="s">
        <v>982</v>
      </c>
      <c r="O33487">
        <v>2</v>
      </c>
      <c r="P33487">
        <v>338</v>
      </c>
      <c r="Q33487">
        <v>11</v>
      </c>
      <c r="R33487" s="1" t="s">
        <v>26</v>
      </c>
    </row>
    <row r="33488" spans="1:18" x14ac:dyDescent="0.35">
      <c r="A33488">
        <v>51123910</v>
      </c>
      <c r="B33488" s="1" t="s">
        <v>72415</v>
      </c>
      <c r="C33488">
        <v>3212875</v>
      </c>
      <c r="D33488" s="1" t="s">
        <v>1094</v>
      </c>
      <c r="E33488" s="1" t="s">
        <v>20</v>
      </c>
      <c r="F33488" s="1" t="s">
        <v>666</v>
      </c>
      <c r="G33488" s="1" t="s">
        <v>4223</v>
      </c>
      <c r="H33488" s="1" t="s">
        <v>1755</v>
      </c>
      <c r="I33488" s="1" t="s">
        <v>38</v>
      </c>
      <c r="J33488">
        <v>120</v>
      </c>
      <c r="K33488">
        <v>7</v>
      </c>
      <c r="L33488">
        <v>5</v>
      </c>
      <c r="M33488" s="2">
        <v>44518</v>
      </c>
      <c r="N33488" s="1" t="s">
        <v>4877</v>
      </c>
      <c r="O33488">
        <v>3</v>
      </c>
      <c r="P33488">
        <v>214</v>
      </c>
      <c r="Q33488">
        <v>5</v>
      </c>
      <c r="R33488" s="1" t="s">
        <v>26</v>
      </c>
    </row>
    <row r="33489" spans="1:18" x14ac:dyDescent="0.35">
      <c r="A33489">
        <v>51124294</v>
      </c>
      <c r="B33489" s="1" t="s">
        <v>72416</v>
      </c>
      <c r="C33489">
        <v>29788934</v>
      </c>
      <c r="D33489" s="1" t="s">
        <v>18316</v>
      </c>
      <c r="E33489" s="1" t="s">
        <v>29</v>
      </c>
      <c r="F33489" s="1" t="s">
        <v>745</v>
      </c>
      <c r="G33489" s="1" t="s">
        <v>11419</v>
      </c>
      <c r="H33489" s="1" t="s">
        <v>6160</v>
      </c>
      <c r="I33489" s="1" t="s">
        <v>24</v>
      </c>
      <c r="J33489">
        <v>161</v>
      </c>
      <c r="K33489">
        <v>3</v>
      </c>
      <c r="L33489">
        <v>18</v>
      </c>
      <c r="M33489" s="2">
        <v>44527</v>
      </c>
      <c r="N33489" s="1" t="s">
        <v>11161</v>
      </c>
      <c r="O33489">
        <v>1</v>
      </c>
      <c r="P33489">
        <v>68</v>
      </c>
      <c r="Q33489">
        <v>18</v>
      </c>
      <c r="R33489" s="1" t="s">
        <v>26</v>
      </c>
    </row>
    <row r="33490" spans="1:18" x14ac:dyDescent="0.35">
      <c r="A33490">
        <v>51124983</v>
      </c>
      <c r="B33490" s="1" t="s">
        <v>72417</v>
      </c>
      <c r="C33490">
        <v>413721652</v>
      </c>
      <c r="D33490" s="1" t="s">
        <v>3630</v>
      </c>
      <c r="E33490" s="1" t="s">
        <v>148</v>
      </c>
      <c r="F33490" s="1" t="s">
        <v>2044</v>
      </c>
      <c r="G33490" s="1" t="s">
        <v>45739</v>
      </c>
      <c r="H33490" s="1" t="s">
        <v>72418</v>
      </c>
      <c r="I33490" s="1" t="s">
        <v>38</v>
      </c>
      <c r="J33490">
        <v>90</v>
      </c>
      <c r="K33490">
        <v>2</v>
      </c>
      <c r="L33490">
        <v>5</v>
      </c>
      <c r="M33490" s="2">
        <v>44494</v>
      </c>
      <c r="N33490" s="1" t="s">
        <v>2734</v>
      </c>
      <c r="O33490">
        <v>1</v>
      </c>
      <c r="P33490">
        <v>351</v>
      </c>
      <c r="Q33490">
        <v>5</v>
      </c>
      <c r="R33490" s="1" t="s">
        <v>26</v>
      </c>
    </row>
    <row r="33491" spans="1:18" x14ac:dyDescent="0.35">
      <c r="A33491">
        <v>51126088</v>
      </c>
      <c r="B33491" s="1" t="s">
        <v>72419</v>
      </c>
      <c r="C33491">
        <v>413732109</v>
      </c>
      <c r="D33491" s="1" t="s">
        <v>2748</v>
      </c>
      <c r="E33491" s="1" t="s">
        <v>20</v>
      </c>
      <c r="F33491" s="1" t="s">
        <v>118</v>
      </c>
      <c r="G33491" s="1" t="s">
        <v>72420</v>
      </c>
      <c r="H33491" s="1" t="s">
        <v>4847</v>
      </c>
      <c r="I33491" s="1" t="s">
        <v>24</v>
      </c>
      <c r="J33491">
        <v>108</v>
      </c>
      <c r="K33491">
        <v>30</v>
      </c>
      <c r="L33491">
        <v>0</v>
      </c>
      <c r="M33491" s="2"/>
      <c r="N33491" s="1" t="s">
        <v>26</v>
      </c>
      <c r="O33491">
        <v>1</v>
      </c>
      <c r="P33491">
        <v>358</v>
      </c>
      <c r="Q33491">
        <v>0</v>
      </c>
      <c r="R33491" s="1" t="s">
        <v>26</v>
      </c>
    </row>
    <row r="33492" spans="1:18" x14ac:dyDescent="0.35">
      <c r="A33492">
        <v>51126136</v>
      </c>
      <c r="B33492" s="1" t="s">
        <v>72421</v>
      </c>
      <c r="C33492">
        <v>138359800</v>
      </c>
      <c r="D33492" s="1" t="s">
        <v>2232</v>
      </c>
      <c r="E33492" s="1" t="s">
        <v>29</v>
      </c>
      <c r="F33492" s="1" t="s">
        <v>295</v>
      </c>
      <c r="G33492" s="1" t="s">
        <v>27104</v>
      </c>
      <c r="H33492" s="1" t="s">
        <v>35145</v>
      </c>
      <c r="I33492" s="1" t="s">
        <v>24</v>
      </c>
      <c r="J33492">
        <v>104</v>
      </c>
      <c r="K33492">
        <v>2</v>
      </c>
      <c r="L33492">
        <v>12</v>
      </c>
      <c r="M33492" s="2">
        <v>44524</v>
      </c>
      <c r="N33492" s="1" t="s">
        <v>6030</v>
      </c>
      <c r="O33492">
        <v>1</v>
      </c>
      <c r="P33492">
        <v>0</v>
      </c>
      <c r="Q33492">
        <v>12</v>
      </c>
      <c r="R33492" s="1" t="s">
        <v>26</v>
      </c>
    </row>
    <row r="33493" spans="1:18" x14ac:dyDescent="0.35">
      <c r="A33493">
        <v>51128060</v>
      </c>
      <c r="B33493" s="1" t="s">
        <v>72422</v>
      </c>
      <c r="C33493">
        <v>113468097</v>
      </c>
      <c r="D33493" s="1" t="s">
        <v>7648</v>
      </c>
      <c r="E33493" s="1" t="s">
        <v>20</v>
      </c>
      <c r="F33493" s="1" t="s">
        <v>207</v>
      </c>
      <c r="G33493" s="1" t="s">
        <v>42440</v>
      </c>
      <c r="H33493" s="1" t="s">
        <v>151</v>
      </c>
      <c r="I33493" s="1" t="s">
        <v>38</v>
      </c>
      <c r="J33493">
        <v>200</v>
      </c>
      <c r="K33493">
        <v>4</v>
      </c>
      <c r="L33493">
        <v>0</v>
      </c>
      <c r="M33493" s="2"/>
      <c r="N33493" s="1" t="s">
        <v>26</v>
      </c>
      <c r="O33493">
        <v>4</v>
      </c>
      <c r="P33493">
        <v>349</v>
      </c>
      <c r="Q33493">
        <v>0</v>
      </c>
      <c r="R33493" s="1" t="s">
        <v>26</v>
      </c>
    </row>
    <row r="33494" spans="1:18" x14ac:dyDescent="0.35">
      <c r="A33494">
        <v>51128437</v>
      </c>
      <c r="B33494" s="1" t="s">
        <v>72423</v>
      </c>
      <c r="C33494">
        <v>28336</v>
      </c>
      <c r="D33494" s="1" t="s">
        <v>8301</v>
      </c>
      <c r="E33494" s="1" t="s">
        <v>29</v>
      </c>
      <c r="F33494" s="1" t="s">
        <v>30</v>
      </c>
      <c r="G33494" s="1" t="s">
        <v>13228</v>
      </c>
      <c r="H33494" s="1" t="s">
        <v>33288</v>
      </c>
      <c r="I33494" s="1" t="s">
        <v>38</v>
      </c>
      <c r="J33494">
        <v>92</v>
      </c>
      <c r="K33494">
        <v>3</v>
      </c>
      <c r="L33494">
        <v>10</v>
      </c>
      <c r="M33494" s="2">
        <v>44512</v>
      </c>
      <c r="N33494" s="1" t="s">
        <v>60673</v>
      </c>
      <c r="O33494">
        <v>1</v>
      </c>
      <c r="P33494">
        <v>348</v>
      </c>
      <c r="Q33494">
        <v>10</v>
      </c>
      <c r="R33494" s="1" t="s">
        <v>26</v>
      </c>
    </row>
    <row r="33495" spans="1:18" x14ac:dyDescent="0.35">
      <c r="A33495">
        <v>51128975</v>
      </c>
      <c r="B33495" s="1" t="s">
        <v>72424</v>
      </c>
      <c r="C33495">
        <v>41276293</v>
      </c>
      <c r="D33495" s="1" t="s">
        <v>36979</v>
      </c>
      <c r="E33495" s="1" t="s">
        <v>29</v>
      </c>
      <c r="F33495" s="1" t="s">
        <v>86</v>
      </c>
      <c r="G33495" s="1" t="s">
        <v>20278</v>
      </c>
      <c r="H33495" s="1" t="s">
        <v>25661</v>
      </c>
      <c r="I33495" s="1" t="s">
        <v>38</v>
      </c>
      <c r="J33495">
        <v>99</v>
      </c>
      <c r="K33495">
        <v>30</v>
      </c>
      <c r="L33495">
        <v>0</v>
      </c>
      <c r="M33495" s="2"/>
      <c r="N33495" s="1" t="s">
        <v>26</v>
      </c>
      <c r="O33495">
        <v>1</v>
      </c>
      <c r="P33495">
        <v>72</v>
      </c>
      <c r="Q33495">
        <v>0</v>
      </c>
      <c r="R33495" s="1" t="s">
        <v>26</v>
      </c>
    </row>
    <row r="33496" spans="1:18" x14ac:dyDescent="0.35">
      <c r="A33496">
        <v>51129000</v>
      </c>
      <c r="B33496" s="1" t="s">
        <v>72425</v>
      </c>
      <c r="C33496">
        <v>11039369</v>
      </c>
      <c r="D33496" s="1" t="s">
        <v>1349</v>
      </c>
      <c r="E33496" s="1" t="s">
        <v>29</v>
      </c>
      <c r="F33496" s="1" t="s">
        <v>59</v>
      </c>
      <c r="G33496" s="1" t="s">
        <v>72426</v>
      </c>
      <c r="H33496" s="1" t="s">
        <v>5430</v>
      </c>
      <c r="I33496" s="1" t="s">
        <v>24</v>
      </c>
      <c r="J33496">
        <v>140</v>
      </c>
      <c r="K33496">
        <v>5</v>
      </c>
      <c r="L33496">
        <v>1</v>
      </c>
      <c r="M33496" s="2">
        <v>44415</v>
      </c>
      <c r="N33496" s="1" t="s">
        <v>403</v>
      </c>
      <c r="O33496">
        <v>2</v>
      </c>
      <c r="P33496">
        <v>2</v>
      </c>
      <c r="Q33496">
        <v>1</v>
      </c>
      <c r="R33496" s="1" t="s">
        <v>26</v>
      </c>
    </row>
    <row r="33497" spans="1:18" x14ac:dyDescent="0.35">
      <c r="A33497">
        <v>51129727</v>
      </c>
      <c r="B33497" s="1" t="s">
        <v>72427</v>
      </c>
      <c r="C33497">
        <v>393992614</v>
      </c>
      <c r="D33497" s="1" t="s">
        <v>21941</v>
      </c>
      <c r="E33497" s="1" t="s">
        <v>20</v>
      </c>
      <c r="F33497" s="1" t="s">
        <v>497</v>
      </c>
      <c r="G33497" s="1" t="s">
        <v>3020</v>
      </c>
      <c r="H33497" s="1" t="s">
        <v>53180</v>
      </c>
      <c r="I33497" s="1" t="s">
        <v>24</v>
      </c>
      <c r="J33497">
        <v>189</v>
      </c>
      <c r="K33497">
        <v>7</v>
      </c>
      <c r="L33497">
        <v>4</v>
      </c>
      <c r="M33497" s="2">
        <v>44483</v>
      </c>
      <c r="N33497" s="1" t="s">
        <v>602</v>
      </c>
      <c r="O33497">
        <v>1</v>
      </c>
      <c r="P33497">
        <v>20</v>
      </c>
      <c r="Q33497">
        <v>4</v>
      </c>
      <c r="R33497" s="1" t="s">
        <v>26</v>
      </c>
    </row>
    <row r="33498" spans="1:18" x14ac:dyDescent="0.35">
      <c r="A33498">
        <v>51129804</v>
      </c>
      <c r="B33498" s="1" t="s">
        <v>72428</v>
      </c>
      <c r="C33498">
        <v>413772712</v>
      </c>
      <c r="D33498" s="1" t="s">
        <v>72429</v>
      </c>
      <c r="E33498" s="1" t="s">
        <v>29</v>
      </c>
      <c r="F33498" s="1" t="s">
        <v>745</v>
      </c>
      <c r="G33498" s="1" t="s">
        <v>72430</v>
      </c>
      <c r="H33498" s="1" t="s">
        <v>23283</v>
      </c>
      <c r="I33498" s="1" t="s">
        <v>24</v>
      </c>
      <c r="J33498">
        <v>154</v>
      </c>
      <c r="K33498">
        <v>1</v>
      </c>
      <c r="L33498">
        <v>14</v>
      </c>
      <c r="M33498" s="2">
        <v>44516</v>
      </c>
      <c r="N33498" s="1" t="s">
        <v>32617</v>
      </c>
      <c r="O33498">
        <v>1</v>
      </c>
      <c r="P33498">
        <v>327</v>
      </c>
      <c r="Q33498">
        <v>14</v>
      </c>
      <c r="R33498" s="1" t="s">
        <v>26</v>
      </c>
    </row>
    <row r="33499" spans="1:18" x14ac:dyDescent="0.35">
      <c r="A33499">
        <v>51130939</v>
      </c>
      <c r="B33499" s="1" t="s">
        <v>72431</v>
      </c>
      <c r="C33499">
        <v>42140979</v>
      </c>
      <c r="D33499" s="1" t="s">
        <v>72432</v>
      </c>
      <c r="E33499" s="1" t="s">
        <v>20</v>
      </c>
      <c r="F33499" s="1" t="s">
        <v>118</v>
      </c>
      <c r="G33499" s="1" t="s">
        <v>72433</v>
      </c>
      <c r="H33499" s="1" t="s">
        <v>4565</v>
      </c>
      <c r="I33499" s="1" t="s">
        <v>24</v>
      </c>
      <c r="J33499">
        <v>231</v>
      </c>
      <c r="K33499">
        <v>2</v>
      </c>
      <c r="L33499">
        <v>9</v>
      </c>
      <c r="M33499" s="2">
        <v>44478</v>
      </c>
      <c r="N33499" s="1" t="s">
        <v>1375</v>
      </c>
      <c r="O33499">
        <v>1</v>
      </c>
      <c r="P33499">
        <v>316</v>
      </c>
      <c r="Q33499">
        <v>9</v>
      </c>
      <c r="R33499" s="1" t="s">
        <v>26</v>
      </c>
    </row>
    <row r="33500" spans="1:18" x14ac:dyDescent="0.35">
      <c r="A33500">
        <v>51131758</v>
      </c>
      <c r="B33500" s="1" t="s">
        <v>72434</v>
      </c>
      <c r="C33500">
        <v>342964875</v>
      </c>
      <c r="D33500" s="1" t="s">
        <v>12013</v>
      </c>
      <c r="E33500" s="1" t="s">
        <v>29</v>
      </c>
      <c r="F33500" s="1" t="s">
        <v>295</v>
      </c>
      <c r="G33500" s="1" t="s">
        <v>61193</v>
      </c>
      <c r="H33500" s="1" t="s">
        <v>16927</v>
      </c>
      <c r="I33500" s="1" t="s">
        <v>38</v>
      </c>
      <c r="J33500">
        <v>400</v>
      </c>
      <c r="K33500">
        <v>1</v>
      </c>
      <c r="L33500">
        <v>0</v>
      </c>
      <c r="M33500" s="2"/>
      <c r="N33500" s="1" t="s">
        <v>26</v>
      </c>
      <c r="O33500">
        <v>5</v>
      </c>
      <c r="P33500">
        <v>362</v>
      </c>
      <c r="Q33500">
        <v>0</v>
      </c>
      <c r="R33500" s="1" t="s">
        <v>26</v>
      </c>
    </row>
    <row r="33501" spans="1:18" x14ac:dyDescent="0.35">
      <c r="A33501">
        <v>51132433</v>
      </c>
      <c r="B33501" s="1" t="s">
        <v>72435</v>
      </c>
      <c r="C33501">
        <v>342964875</v>
      </c>
      <c r="D33501" s="1" t="s">
        <v>12013</v>
      </c>
      <c r="E33501" s="1" t="s">
        <v>29</v>
      </c>
      <c r="F33501" s="1" t="s">
        <v>295</v>
      </c>
      <c r="G33501" s="1" t="s">
        <v>22170</v>
      </c>
      <c r="H33501" s="1" t="s">
        <v>17937</v>
      </c>
      <c r="I33501" s="1" t="s">
        <v>38</v>
      </c>
      <c r="J33501">
        <v>400</v>
      </c>
      <c r="K33501">
        <v>1</v>
      </c>
      <c r="L33501">
        <v>0</v>
      </c>
      <c r="M33501" s="2"/>
      <c r="N33501" s="1" t="s">
        <v>26</v>
      </c>
      <c r="O33501">
        <v>5</v>
      </c>
      <c r="P33501">
        <v>352</v>
      </c>
      <c r="Q33501">
        <v>0</v>
      </c>
      <c r="R33501" s="1" t="s">
        <v>26</v>
      </c>
    </row>
    <row r="33502" spans="1:18" x14ac:dyDescent="0.35">
      <c r="A33502">
        <v>51136061</v>
      </c>
      <c r="B33502" s="1" t="s">
        <v>72436</v>
      </c>
      <c r="C33502">
        <v>413827534</v>
      </c>
      <c r="D33502" s="1" t="s">
        <v>72437</v>
      </c>
      <c r="E33502" s="1" t="s">
        <v>502</v>
      </c>
      <c r="F33502" s="1" t="s">
        <v>24064</v>
      </c>
      <c r="G33502" s="1" t="s">
        <v>72438</v>
      </c>
      <c r="H33502" s="1" t="s">
        <v>72439</v>
      </c>
      <c r="I33502" s="1" t="s">
        <v>38</v>
      </c>
      <c r="J33502">
        <v>50</v>
      </c>
      <c r="K33502">
        <v>1</v>
      </c>
      <c r="L33502">
        <v>0</v>
      </c>
      <c r="M33502" s="2"/>
      <c r="N33502" s="1" t="s">
        <v>26</v>
      </c>
      <c r="O33502">
        <v>1</v>
      </c>
      <c r="P33502">
        <v>365</v>
      </c>
      <c r="Q33502">
        <v>0</v>
      </c>
      <c r="R33502" s="1" t="s">
        <v>26</v>
      </c>
    </row>
    <row r="33503" spans="1:18" x14ac:dyDescent="0.35">
      <c r="A33503">
        <v>51137096</v>
      </c>
      <c r="B33503" s="1" t="s">
        <v>72440</v>
      </c>
      <c r="C33503">
        <v>121952467</v>
      </c>
      <c r="D33503" s="1" t="s">
        <v>72441</v>
      </c>
      <c r="E33503" s="1" t="s">
        <v>502</v>
      </c>
      <c r="F33503" s="1" t="s">
        <v>46161</v>
      </c>
      <c r="G33503" s="1" t="s">
        <v>72442</v>
      </c>
      <c r="H33503" s="1" t="s">
        <v>44275</v>
      </c>
      <c r="I33503" s="1" t="s">
        <v>38</v>
      </c>
      <c r="J33503">
        <v>135</v>
      </c>
      <c r="K33503">
        <v>2</v>
      </c>
      <c r="L33503">
        <v>0</v>
      </c>
      <c r="M33503" s="2"/>
      <c r="N33503" s="1" t="s">
        <v>26</v>
      </c>
      <c r="O33503">
        <v>1</v>
      </c>
      <c r="P33503">
        <v>179</v>
      </c>
      <c r="Q33503">
        <v>0</v>
      </c>
      <c r="R33503" s="1" t="s">
        <v>26</v>
      </c>
    </row>
    <row r="33504" spans="1:18" x14ac:dyDescent="0.35">
      <c r="A33504">
        <v>51139008</v>
      </c>
      <c r="B33504" s="1" t="s">
        <v>72443</v>
      </c>
      <c r="C33504">
        <v>290380530</v>
      </c>
      <c r="D33504" s="1" t="s">
        <v>72444</v>
      </c>
      <c r="E33504" s="1" t="s">
        <v>20</v>
      </c>
      <c r="F33504" s="1" t="s">
        <v>21</v>
      </c>
      <c r="G33504" s="1" t="s">
        <v>29471</v>
      </c>
      <c r="H33504" s="1" t="s">
        <v>43790</v>
      </c>
      <c r="I33504" s="1" t="s">
        <v>24</v>
      </c>
      <c r="J33504">
        <v>389</v>
      </c>
      <c r="K33504">
        <v>2</v>
      </c>
      <c r="L33504">
        <v>3</v>
      </c>
      <c r="M33504" s="2">
        <v>44454</v>
      </c>
      <c r="N33504" s="1" t="s">
        <v>1259</v>
      </c>
      <c r="O33504">
        <v>2</v>
      </c>
      <c r="P33504">
        <v>347</v>
      </c>
      <c r="Q33504">
        <v>3</v>
      </c>
      <c r="R33504" s="1" t="s">
        <v>26</v>
      </c>
    </row>
    <row r="33505" spans="1:18" x14ac:dyDescent="0.35">
      <c r="A33505">
        <v>51139882</v>
      </c>
      <c r="B33505" s="1" t="s">
        <v>72445</v>
      </c>
      <c r="C33505">
        <v>406175571</v>
      </c>
      <c r="D33505" s="1" t="s">
        <v>2085</v>
      </c>
      <c r="E33505" s="1" t="s">
        <v>29</v>
      </c>
      <c r="F33505" s="1" t="s">
        <v>1823</v>
      </c>
      <c r="G33505" s="1" t="s">
        <v>72446</v>
      </c>
      <c r="H33505" s="1" t="s">
        <v>40174</v>
      </c>
      <c r="I33505" s="1" t="s">
        <v>38</v>
      </c>
      <c r="J33505">
        <v>46</v>
      </c>
      <c r="K33505">
        <v>30</v>
      </c>
      <c r="L33505">
        <v>0</v>
      </c>
      <c r="M33505" s="2"/>
      <c r="N33505" s="1" t="s">
        <v>26</v>
      </c>
      <c r="O33505">
        <v>9</v>
      </c>
      <c r="P33505">
        <v>308</v>
      </c>
      <c r="Q33505">
        <v>0</v>
      </c>
      <c r="R33505" s="1" t="s">
        <v>26</v>
      </c>
    </row>
    <row r="33506" spans="1:18" x14ac:dyDescent="0.35">
      <c r="A33506">
        <v>51139891</v>
      </c>
      <c r="B33506" s="1" t="s">
        <v>72447</v>
      </c>
      <c r="C33506">
        <v>346183</v>
      </c>
      <c r="D33506" s="1" t="s">
        <v>7549</v>
      </c>
      <c r="E33506" s="1" t="s">
        <v>29</v>
      </c>
      <c r="F33506" s="1" t="s">
        <v>295</v>
      </c>
      <c r="G33506" s="1" t="s">
        <v>68090</v>
      </c>
      <c r="H33506" s="1" t="s">
        <v>9422</v>
      </c>
      <c r="I33506" s="1" t="s">
        <v>38</v>
      </c>
      <c r="J33506">
        <v>85</v>
      </c>
      <c r="K33506">
        <v>30</v>
      </c>
      <c r="L33506">
        <v>1</v>
      </c>
      <c r="M33506" s="2">
        <v>44500</v>
      </c>
      <c r="N33506" s="1" t="s">
        <v>1087</v>
      </c>
      <c r="O33506">
        <v>2</v>
      </c>
      <c r="P33506">
        <v>151</v>
      </c>
      <c r="Q33506">
        <v>1</v>
      </c>
      <c r="R33506" s="1" t="s">
        <v>26</v>
      </c>
    </row>
    <row r="33507" spans="1:18" x14ac:dyDescent="0.35">
      <c r="A33507">
        <v>51139987</v>
      </c>
      <c r="B33507" s="1" t="s">
        <v>72448</v>
      </c>
      <c r="C33507">
        <v>401202937</v>
      </c>
      <c r="D33507" s="1" t="s">
        <v>69940</v>
      </c>
      <c r="E33507" s="1" t="s">
        <v>20</v>
      </c>
      <c r="F33507" s="1" t="s">
        <v>21</v>
      </c>
      <c r="G33507" s="1" t="s">
        <v>17997</v>
      </c>
      <c r="H33507" s="1" t="s">
        <v>21742</v>
      </c>
      <c r="I33507" s="1" t="s">
        <v>38</v>
      </c>
      <c r="J33507">
        <v>168</v>
      </c>
      <c r="K33507">
        <v>1</v>
      </c>
      <c r="L33507">
        <v>10</v>
      </c>
      <c r="M33507" s="2">
        <v>44501</v>
      </c>
      <c r="N33507" s="1" t="s">
        <v>4917</v>
      </c>
      <c r="O33507">
        <v>17</v>
      </c>
      <c r="P33507">
        <v>33</v>
      </c>
      <c r="Q33507">
        <v>10</v>
      </c>
      <c r="R33507" s="1" t="s">
        <v>26</v>
      </c>
    </row>
    <row r="33508" spans="1:18" x14ac:dyDescent="0.35">
      <c r="A33508">
        <v>51141168</v>
      </c>
      <c r="B33508" s="1" t="s">
        <v>72449</v>
      </c>
      <c r="C33508">
        <v>401202937</v>
      </c>
      <c r="D33508" s="1" t="s">
        <v>69940</v>
      </c>
      <c r="E33508" s="1" t="s">
        <v>20</v>
      </c>
      <c r="F33508" s="1" t="s">
        <v>21</v>
      </c>
      <c r="G33508" s="1" t="s">
        <v>51180</v>
      </c>
      <c r="H33508" s="1" t="s">
        <v>24392</v>
      </c>
      <c r="I33508" s="1" t="s">
        <v>38</v>
      </c>
      <c r="J33508">
        <v>210</v>
      </c>
      <c r="K33508">
        <v>1</v>
      </c>
      <c r="L33508">
        <v>8</v>
      </c>
      <c r="M33508" s="2">
        <v>44514</v>
      </c>
      <c r="N33508" s="1" t="s">
        <v>32163</v>
      </c>
      <c r="O33508">
        <v>17</v>
      </c>
      <c r="P33508">
        <v>32</v>
      </c>
      <c r="Q33508">
        <v>8</v>
      </c>
      <c r="R33508" s="1" t="s">
        <v>26</v>
      </c>
    </row>
    <row r="33509" spans="1:18" x14ac:dyDescent="0.35">
      <c r="A33509">
        <v>51141963</v>
      </c>
      <c r="B33509" s="1" t="s">
        <v>72450</v>
      </c>
      <c r="C33509">
        <v>290380530</v>
      </c>
      <c r="D33509" s="1" t="s">
        <v>72444</v>
      </c>
      <c r="E33509" s="1" t="s">
        <v>20</v>
      </c>
      <c r="F33509" s="1" t="s">
        <v>21</v>
      </c>
      <c r="G33509" s="1" t="s">
        <v>27315</v>
      </c>
      <c r="H33509" s="1" t="s">
        <v>70361</v>
      </c>
      <c r="I33509" s="1" t="s">
        <v>24</v>
      </c>
      <c r="J33509">
        <v>389</v>
      </c>
      <c r="K33509">
        <v>2</v>
      </c>
      <c r="L33509">
        <v>0</v>
      </c>
      <c r="M33509" s="2"/>
      <c r="N33509" s="1" t="s">
        <v>26</v>
      </c>
      <c r="O33509">
        <v>2</v>
      </c>
      <c r="P33509">
        <v>347</v>
      </c>
      <c r="Q33509">
        <v>0</v>
      </c>
      <c r="R33509" s="1" t="s">
        <v>26</v>
      </c>
    </row>
    <row r="33510" spans="1:18" x14ac:dyDescent="0.35">
      <c r="A33510">
        <v>51142283</v>
      </c>
      <c r="B33510" s="1" t="s">
        <v>72451</v>
      </c>
      <c r="C33510">
        <v>305240193</v>
      </c>
      <c r="D33510" s="1" t="s">
        <v>11043</v>
      </c>
      <c r="E33510" s="1" t="s">
        <v>20</v>
      </c>
      <c r="F33510" s="1" t="s">
        <v>118</v>
      </c>
      <c r="G33510" s="1" t="s">
        <v>72452</v>
      </c>
      <c r="H33510" s="1" t="s">
        <v>1563</v>
      </c>
      <c r="I33510" s="1" t="s">
        <v>38</v>
      </c>
      <c r="J33510">
        <v>61</v>
      </c>
      <c r="K33510">
        <v>30</v>
      </c>
      <c r="L33510">
        <v>0</v>
      </c>
      <c r="M33510" s="2"/>
      <c r="N33510" s="1" t="s">
        <v>26</v>
      </c>
      <c r="O33510">
        <v>421</v>
      </c>
      <c r="P33510">
        <v>279</v>
      </c>
      <c r="Q33510">
        <v>0</v>
      </c>
      <c r="R33510" s="1" t="s">
        <v>26</v>
      </c>
    </row>
    <row r="33511" spans="1:18" x14ac:dyDescent="0.35">
      <c r="A33511">
        <v>51142697</v>
      </c>
      <c r="B33511" s="1" t="s">
        <v>72453</v>
      </c>
      <c r="C33511">
        <v>360503230</v>
      </c>
      <c r="D33511" s="1" t="s">
        <v>6704</v>
      </c>
      <c r="E33511" s="1" t="s">
        <v>29</v>
      </c>
      <c r="F33511" s="1" t="s">
        <v>295</v>
      </c>
      <c r="G33511" s="1" t="s">
        <v>72454</v>
      </c>
      <c r="H33511" s="1" t="s">
        <v>20748</v>
      </c>
      <c r="I33511" s="1" t="s">
        <v>38</v>
      </c>
      <c r="J33511">
        <v>40</v>
      </c>
      <c r="K33511">
        <v>5</v>
      </c>
      <c r="L33511">
        <v>0</v>
      </c>
      <c r="M33511" s="2"/>
      <c r="N33511" s="1" t="s">
        <v>26</v>
      </c>
      <c r="O33511">
        <v>1</v>
      </c>
      <c r="P33511">
        <v>338</v>
      </c>
      <c r="Q33511">
        <v>0</v>
      </c>
      <c r="R33511" s="1" t="s">
        <v>26</v>
      </c>
    </row>
    <row r="33512" spans="1:18" x14ac:dyDescent="0.35">
      <c r="A33512">
        <v>51143114</v>
      </c>
      <c r="B33512" s="1" t="s">
        <v>72455</v>
      </c>
      <c r="C33512">
        <v>305240193</v>
      </c>
      <c r="D33512" s="1" t="s">
        <v>11043</v>
      </c>
      <c r="E33512" s="1" t="s">
        <v>20</v>
      </c>
      <c r="F33512" s="1" t="s">
        <v>118</v>
      </c>
      <c r="G33512" s="1" t="s">
        <v>72456</v>
      </c>
      <c r="H33512" s="1" t="s">
        <v>21069</v>
      </c>
      <c r="I33512" s="1" t="s">
        <v>38</v>
      </c>
      <c r="J33512">
        <v>59</v>
      </c>
      <c r="K33512">
        <v>30</v>
      </c>
      <c r="L33512">
        <v>0</v>
      </c>
      <c r="M33512" s="2"/>
      <c r="N33512" s="1" t="s">
        <v>26</v>
      </c>
      <c r="O33512">
        <v>421</v>
      </c>
      <c r="P33512">
        <v>279</v>
      </c>
      <c r="Q33512">
        <v>0</v>
      </c>
      <c r="R33512" s="1" t="s">
        <v>26</v>
      </c>
    </row>
    <row r="33513" spans="1:18" x14ac:dyDescent="0.35">
      <c r="A33513">
        <v>51143643</v>
      </c>
      <c r="B33513" s="1" t="s">
        <v>72457</v>
      </c>
      <c r="C33513">
        <v>294887247</v>
      </c>
      <c r="D33513" s="1" t="s">
        <v>1688</v>
      </c>
      <c r="E33513" s="1" t="s">
        <v>20</v>
      </c>
      <c r="F33513" s="1" t="s">
        <v>666</v>
      </c>
      <c r="G33513" s="1" t="s">
        <v>7397</v>
      </c>
      <c r="H33513" s="1" t="s">
        <v>12919</v>
      </c>
      <c r="I33513" s="1" t="s">
        <v>24</v>
      </c>
      <c r="J33513">
        <v>201</v>
      </c>
      <c r="K33513">
        <v>2</v>
      </c>
      <c r="L33513">
        <v>23</v>
      </c>
      <c r="M33513" s="2">
        <v>44528</v>
      </c>
      <c r="N33513" s="1" t="s">
        <v>62399</v>
      </c>
      <c r="O33513">
        <v>2</v>
      </c>
      <c r="P33513">
        <v>257</v>
      </c>
      <c r="Q33513">
        <v>23</v>
      </c>
      <c r="R33513" s="1" t="s">
        <v>26</v>
      </c>
    </row>
    <row r="33514" spans="1:18" x14ac:dyDescent="0.35">
      <c r="A33514">
        <v>51144279</v>
      </c>
      <c r="B33514" s="1" t="s">
        <v>3517</v>
      </c>
      <c r="C33514">
        <v>82279680</v>
      </c>
      <c r="D33514" s="1" t="s">
        <v>72458</v>
      </c>
      <c r="E33514" s="1" t="s">
        <v>29</v>
      </c>
      <c r="F33514" s="1" t="s">
        <v>219</v>
      </c>
      <c r="G33514" s="1" t="s">
        <v>13530</v>
      </c>
      <c r="H33514" s="1" t="s">
        <v>72459</v>
      </c>
      <c r="I33514" s="1" t="s">
        <v>24</v>
      </c>
      <c r="J33514">
        <v>151</v>
      </c>
      <c r="K33514">
        <v>3</v>
      </c>
      <c r="L33514">
        <v>10</v>
      </c>
      <c r="M33514" s="2">
        <v>44503</v>
      </c>
      <c r="N33514" s="1" t="s">
        <v>17778</v>
      </c>
      <c r="O33514">
        <v>1</v>
      </c>
      <c r="P33514">
        <v>211</v>
      </c>
      <c r="Q33514">
        <v>10</v>
      </c>
      <c r="R33514" s="1" t="s">
        <v>26</v>
      </c>
    </row>
    <row r="33515" spans="1:18" x14ac:dyDescent="0.35">
      <c r="A33515">
        <v>51145083</v>
      </c>
      <c r="B33515" s="1" t="s">
        <v>72460</v>
      </c>
      <c r="C33515">
        <v>384307416</v>
      </c>
      <c r="D33515" s="1" t="s">
        <v>14066</v>
      </c>
      <c r="E33515" s="1" t="s">
        <v>148</v>
      </c>
      <c r="F33515" s="1" t="s">
        <v>7963</v>
      </c>
      <c r="G33515" s="1" t="s">
        <v>11508</v>
      </c>
      <c r="H33515" s="1" t="s">
        <v>72461</v>
      </c>
      <c r="I33515" s="1" t="s">
        <v>24</v>
      </c>
      <c r="J33515">
        <v>176</v>
      </c>
      <c r="K33515">
        <v>2</v>
      </c>
      <c r="L33515">
        <v>28</v>
      </c>
      <c r="M33515" s="2">
        <v>44521</v>
      </c>
      <c r="N33515" s="1" t="s">
        <v>72462</v>
      </c>
      <c r="O33515">
        <v>3</v>
      </c>
      <c r="P33515">
        <v>238</v>
      </c>
      <c r="Q33515">
        <v>28</v>
      </c>
      <c r="R33515" s="1" t="s">
        <v>26</v>
      </c>
    </row>
    <row r="33516" spans="1:18" x14ac:dyDescent="0.35">
      <c r="A33516">
        <v>51145379</v>
      </c>
      <c r="B33516" s="1" t="s">
        <v>72463</v>
      </c>
      <c r="C33516">
        <v>56051614</v>
      </c>
      <c r="D33516" s="1" t="s">
        <v>1454</v>
      </c>
      <c r="E33516" s="1" t="s">
        <v>29</v>
      </c>
      <c r="F33516" s="1" t="s">
        <v>65</v>
      </c>
      <c r="G33516" s="1" t="s">
        <v>5536</v>
      </c>
      <c r="H33516" s="1" t="s">
        <v>4639</v>
      </c>
      <c r="I33516" s="1" t="s">
        <v>24</v>
      </c>
      <c r="J33516">
        <v>119</v>
      </c>
      <c r="K33516">
        <v>13</v>
      </c>
      <c r="L33516">
        <v>0</v>
      </c>
      <c r="M33516" s="2"/>
      <c r="N33516" s="1" t="s">
        <v>26</v>
      </c>
      <c r="O33516">
        <v>1</v>
      </c>
      <c r="P33516">
        <v>39</v>
      </c>
      <c r="Q33516">
        <v>0</v>
      </c>
      <c r="R33516" s="1" t="s">
        <v>26</v>
      </c>
    </row>
    <row r="33517" spans="1:18" x14ac:dyDescent="0.35">
      <c r="A33517">
        <v>51146494</v>
      </c>
      <c r="B33517" s="1" t="s">
        <v>72464</v>
      </c>
      <c r="C33517">
        <v>408542595</v>
      </c>
      <c r="D33517" s="1" t="s">
        <v>2085</v>
      </c>
      <c r="E33517" s="1" t="s">
        <v>20</v>
      </c>
      <c r="F33517" s="1" t="s">
        <v>106</v>
      </c>
      <c r="G33517" s="1" t="s">
        <v>18522</v>
      </c>
      <c r="H33517" s="1" t="s">
        <v>15192</v>
      </c>
      <c r="I33517" s="1" t="s">
        <v>38</v>
      </c>
      <c r="J33517">
        <v>219</v>
      </c>
      <c r="K33517">
        <v>3</v>
      </c>
      <c r="L33517">
        <v>2</v>
      </c>
      <c r="M33517" s="2">
        <v>44455</v>
      </c>
      <c r="N33517" s="1" t="s">
        <v>292</v>
      </c>
      <c r="O33517">
        <v>26</v>
      </c>
      <c r="P33517">
        <v>329</v>
      </c>
      <c r="Q33517">
        <v>2</v>
      </c>
      <c r="R33517" s="1" t="s">
        <v>26</v>
      </c>
    </row>
    <row r="33518" spans="1:18" x14ac:dyDescent="0.35">
      <c r="A33518">
        <v>51146605</v>
      </c>
      <c r="B33518" s="1" t="s">
        <v>72465</v>
      </c>
      <c r="C33518">
        <v>408542595</v>
      </c>
      <c r="D33518" s="1" t="s">
        <v>2085</v>
      </c>
      <c r="E33518" s="1" t="s">
        <v>20</v>
      </c>
      <c r="F33518" s="1" t="s">
        <v>106</v>
      </c>
      <c r="G33518" s="1" t="s">
        <v>67647</v>
      </c>
      <c r="H33518" s="1" t="s">
        <v>54099</v>
      </c>
      <c r="I33518" s="1" t="s">
        <v>38</v>
      </c>
      <c r="J33518">
        <v>219</v>
      </c>
      <c r="K33518">
        <v>3</v>
      </c>
      <c r="L33518">
        <v>5</v>
      </c>
      <c r="M33518" s="2">
        <v>44481</v>
      </c>
      <c r="N33518" s="1" t="s">
        <v>4489</v>
      </c>
      <c r="O33518">
        <v>26</v>
      </c>
      <c r="P33518">
        <v>342</v>
      </c>
      <c r="Q33518">
        <v>5</v>
      </c>
      <c r="R33518" s="1" t="s">
        <v>26</v>
      </c>
    </row>
    <row r="33519" spans="1:18" x14ac:dyDescent="0.35">
      <c r="A33519">
        <v>51147366</v>
      </c>
      <c r="B33519" s="1" t="s">
        <v>72466</v>
      </c>
      <c r="C33519">
        <v>408542595</v>
      </c>
      <c r="D33519" s="1" t="s">
        <v>2085</v>
      </c>
      <c r="E33519" s="1" t="s">
        <v>20</v>
      </c>
      <c r="F33519" s="1" t="s">
        <v>106</v>
      </c>
      <c r="G33519" s="1" t="s">
        <v>186</v>
      </c>
      <c r="H33519" s="1" t="s">
        <v>47393</v>
      </c>
      <c r="I33519" s="1" t="s">
        <v>38</v>
      </c>
      <c r="J33519">
        <v>219</v>
      </c>
      <c r="K33519">
        <v>3</v>
      </c>
      <c r="L33519">
        <v>4</v>
      </c>
      <c r="M33519" s="2">
        <v>44507</v>
      </c>
      <c r="N33519" s="1" t="s">
        <v>1100</v>
      </c>
      <c r="O33519">
        <v>26</v>
      </c>
      <c r="P33519">
        <v>336</v>
      </c>
      <c r="Q33519">
        <v>4</v>
      </c>
      <c r="R33519" s="1" t="s">
        <v>26</v>
      </c>
    </row>
    <row r="33520" spans="1:18" x14ac:dyDescent="0.35">
      <c r="A33520">
        <v>51147772</v>
      </c>
      <c r="B33520" s="1" t="s">
        <v>72467</v>
      </c>
      <c r="C33520">
        <v>408542595</v>
      </c>
      <c r="D33520" s="1" t="s">
        <v>2085</v>
      </c>
      <c r="E33520" s="1" t="s">
        <v>20</v>
      </c>
      <c r="F33520" s="1" t="s">
        <v>106</v>
      </c>
      <c r="G33520" s="1" t="s">
        <v>38488</v>
      </c>
      <c r="H33520" s="1" t="s">
        <v>71005</v>
      </c>
      <c r="I33520" s="1" t="s">
        <v>38</v>
      </c>
      <c r="J33520">
        <v>219</v>
      </c>
      <c r="K33520">
        <v>3</v>
      </c>
      <c r="L33520">
        <v>6</v>
      </c>
      <c r="M33520" s="2">
        <v>44495</v>
      </c>
      <c r="N33520" s="1" t="s">
        <v>847</v>
      </c>
      <c r="O33520">
        <v>26</v>
      </c>
      <c r="P33520">
        <v>352</v>
      </c>
      <c r="Q33520">
        <v>6</v>
      </c>
      <c r="R33520" s="1" t="s">
        <v>26</v>
      </c>
    </row>
    <row r="33521" spans="1:18" x14ac:dyDescent="0.35">
      <c r="A33521">
        <v>51148534</v>
      </c>
      <c r="B33521" s="1" t="s">
        <v>72468</v>
      </c>
      <c r="C33521">
        <v>408542595</v>
      </c>
      <c r="D33521" s="1" t="s">
        <v>2085</v>
      </c>
      <c r="E33521" s="1" t="s">
        <v>20</v>
      </c>
      <c r="F33521" s="1" t="s">
        <v>106</v>
      </c>
      <c r="G33521" s="1" t="s">
        <v>67647</v>
      </c>
      <c r="H33521" s="1" t="s">
        <v>12235</v>
      </c>
      <c r="I33521" s="1" t="s">
        <v>38</v>
      </c>
      <c r="J33521">
        <v>219</v>
      </c>
      <c r="K33521">
        <v>3</v>
      </c>
      <c r="L33521">
        <v>4</v>
      </c>
      <c r="M33521" s="2">
        <v>44502</v>
      </c>
      <c r="N33521" s="1" t="s">
        <v>2734</v>
      </c>
      <c r="O33521">
        <v>26</v>
      </c>
      <c r="P33521">
        <v>346</v>
      </c>
      <c r="Q33521">
        <v>4</v>
      </c>
      <c r="R33521" s="1" t="s">
        <v>26</v>
      </c>
    </row>
    <row r="33522" spans="1:18" x14ac:dyDescent="0.35">
      <c r="A33522">
        <v>51149385</v>
      </c>
      <c r="B33522" s="1" t="s">
        <v>72469</v>
      </c>
      <c r="C33522">
        <v>165193108</v>
      </c>
      <c r="D33522" s="1" t="s">
        <v>72470</v>
      </c>
      <c r="E33522" s="1" t="s">
        <v>20</v>
      </c>
      <c r="F33522" s="1" t="s">
        <v>118</v>
      </c>
      <c r="G33522" s="1" t="s">
        <v>40648</v>
      </c>
      <c r="H33522" s="1" t="s">
        <v>31172</v>
      </c>
      <c r="I33522" s="1" t="s">
        <v>24</v>
      </c>
      <c r="J33522">
        <v>200</v>
      </c>
      <c r="K33522">
        <v>1</v>
      </c>
      <c r="L33522">
        <v>7</v>
      </c>
      <c r="M33522" s="2">
        <v>44529</v>
      </c>
      <c r="N33522" s="1" t="s">
        <v>5834</v>
      </c>
      <c r="O33522">
        <v>2</v>
      </c>
      <c r="P33522">
        <v>163</v>
      </c>
      <c r="Q33522">
        <v>7</v>
      </c>
      <c r="R33522" s="1" t="s">
        <v>26</v>
      </c>
    </row>
    <row r="33523" spans="1:18" x14ac:dyDescent="0.35">
      <c r="A33523">
        <v>51149917</v>
      </c>
      <c r="B33523" s="1" t="s">
        <v>72471</v>
      </c>
      <c r="C33523">
        <v>16954768</v>
      </c>
      <c r="D33523" s="1" t="s">
        <v>11393</v>
      </c>
      <c r="E33523" s="1" t="s">
        <v>20</v>
      </c>
      <c r="F33523" s="1" t="s">
        <v>118</v>
      </c>
      <c r="G33523" s="1" t="s">
        <v>72472</v>
      </c>
      <c r="H33523" s="1" t="s">
        <v>2177</v>
      </c>
      <c r="I33523" s="1" t="s">
        <v>38</v>
      </c>
      <c r="J33523">
        <v>40</v>
      </c>
      <c r="K33523">
        <v>30</v>
      </c>
      <c r="L33523">
        <v>1</v>
      </c>
      <c r="M33523" s="2">
        <v>44436</v>
      </c>
      <c r="N33523" s="1" t="s">
        <v>1021</v>
      </c>
      <c r="O33523">
        <v>2</v>
      </c>
      <c r="P33523">
        <v>62</v>
      </c>
      <c r="Q33523">
        <v>1</v>
      </c>
      <c r="R33523" s="1" t="s">
        <v>26</v>
      </c>
    </row>
    <row r="33524" spans="1:18" x14ac:dyDescent="0.35">
      <c r="A33524">
        <v>51150395</v>
      </c>
      <c r="B33524" s="1" t="s">
        <v>72473</v>
      </c>
      <c r="C33524">
        <v>381698920</v>
      </c>
      <c r="D33524" s="1" t="s">
        <v>870</v>
      </c>
      <c r="E33524" s="1" t="s">
        <v>20</v>
      </c>
      <c r="F33524" s="1" t="s">
        <v>106</v>
      </c>
      <c r="G33524" s="1" t="s">
        <v>43456</v>
      </c>
      <c r="H33524" s="1" t="s">
        <v>58070</v>
      </c>
      <c r="I33524" s="1" t="s">
        <v>38</v>
      </c>
      <c r="J33524">
        <v>65</v>
      </c>
      <c r="K33524">
        <v>30</v>
      </c>
      <c r="L33524">
        <v>3</v>
      </c>
      <c r="M33524" s="2">
        <v>44499</v>
      </c>
      <c r="N33524" s="1" t="s">
        <v>1714</v>
      </c>
      <c r="O33524">
        <v>22</v>
      </c>
      <c r="P33524">
        <v>174</v>
      </c>
      <c r="Q33524">
        <v>3</v>
      </c>
      <c r="R33524" s="1" t="s">
        <v>26</v>
      </c>
    </row>
    <row r="33525" spans="1:18" x14ac:dyDescent="0.35">
      <c r="A33525">
        <v>51150521</v>
      </c>
      <c r="B33525" s="1" t="s">
        <v>72474</v>
      </c>
      <c r="C33525">
        <v>411125909</v>
      </c>
      <c r="D33525" s="1" t="s">
        <v>72475</v>
      </c>
      <c r="E33525" s="1" t="s">
        <v>502</v>
      </c>
      <c r="F33525" s="1" t="s">
        <v>8862</v>
      </c>
      <c r="G33525" s="1" t="s">
        <v>72476</v>
      </c>
      <c r="H33525" s="1" t="s">
        <v>39966</v>
      </c>
      <c r="I33525" s="1" t="s">
        <v>38</v>
      </c>
      <c r="J33525">
        <v>93</v>
      </c>
      <c r="K33525">
        <v>1</v>
      </c>
      <c r="L33525">
        <v>3</v>
      </c>
      <c r="M33525" s="2">
        <v>44444</v>
      </c>
      <c r="N33525" s="1" t="s">
        <v>194</v>
      </c>
      <c r="O33525">
        <v>1</v>
      </c>
      <c r="P33525">
        <v>355</v>
      </c>
      <c r="Q33525">
        <v>3</v>
      </c>
      <c r="R33525" s="1" t="s">
        <v>26</v>
      </c>
    </row>
    <row r="33526" spans="1:18" x14ac:dyDescent="0.35">
      <c r="A33526">
        <v>51151498</v>
      </c>
      <c r="B33526" s="1" t="s">
        <v>72477</v>
      </c>
      <c r="C33526">
        <v>389538239</v>
      </c>
      <c r="D33526" s="1" t="s">
        <v>24523</v>
      </c>
      <c r="E33526" s="1" t="s">
        <v>29</v>
      </c>
      <c r="F33526" s="1" t="s">
        <v>133</v>
      </c>
      <c r="G33526" s="1" t="s">
        <v>72478</v>
      </c>
      <c r="H33526" s="1" t="s">
        <v>37</v>
      </c>
      <c r="I33526" s="1" t="s">
        <v>38</v>
      </c>
      <c r="J33526">
        <v>164</v>
      </c>
      <c r="K33526">
        <v>1</v>
      </c>
      <c r="L33526">
        <v>4</v>
      </c>
      <c r="M33526" s="2">
        <v>44458</v>
      </c>
      <c r="N33526" s="1" t="s">
        <v>4636</v>
      </c>
      <c r="O33526">
        <v>3</v>
      </c>
      <c r="P33526">
        <v>354</v>
      </c>
      <c r="Q33526">
        <v>4</v>
      </c>
      <c r="R33526" s="1" t="s">
        <v>26</v>
      </c>
    </row>
    <row r="33527" spans="1:18" x14ac:dyDescent="0.35">
      <c r="A33527">
        <v>51154314</v>
      </c>
      <c r="B33527" s="1" t="s">
        <v>72479</v>
      </c>
      <c r="C33527">
        <v>137358866</v>
      </c>
      <c r="D33527" s="1" t="s">
        <v>42341</v>
      </c>
      <c r="E33527" s="1" t="s">
        <v>20</v>
      </c>
      <c r="F33527" s="1" t="s">
        <v>118</v>
      </c>
      <c r="G33527" s="1" t="s">
        <v>33279</v>
      </c>
      <c r="H33527" s="1" t="s">
        <v>10678</v>
      </c>
      <c r="I33527" s="1" t="s">
        <v>38</v>
      </c>
      <c r="J33527">
        <v>45</v>
      </c>
      <c r="K33527">
        <v>30</v>
      </c>
      <c r="L33527">
        <v>2</v>
      </c>
      <c r="M33527" s="2">
        <v>44521</v>
      </c>
      <c r="N33527" s="1" t="s">
        <v>1714</v>
      </c>
      <c r="O33527">
        <v>162</v>
      </c>
      <c r="P33527">
        <v>336</v>
      </c>
      <c r="Q33527">
        <v>2</v>
      </c>
      <c r="R33527" s="1" t="s">
        <v>26</v>
      </c>
    </row>
    <row r="33528" spans="1:18" x14ac:dyDescent="0.35">
      <c r="A33528">
        <v>51154696</v>
      </c>
      <c r="B33528" s="1" t="s">
        <v>72480</v>
      </c>
      <c r="C33528">
        <v>396860800</v>
      </c>
      <c r="D33528" s="1" t="s">
        <v>1442</v>
      </c>
      <c r="E33528" s="1" t="s">
        <v>29</v>
      </c>
      <c r="F33528" s="1" t="s">
        <v>65</v>
      </c>
      <c r="G33528" s="1" t="s">
        <v>54051</v>
      </c>
      <c r="H33528" s="1" t="s">
        <v>29325</v>
      </c>
      <c r="I33528" s="1" t="s">
        <v>38</v>
      </c>
      <c r="J33528">
        <v>449</v>
      </c>
      <c r="K33528">
        <v>5</v>
      </c>
      <c r="L33528">
        <v>7</v>
      </c>
      <c r="M33528" s="2">
        <v>44523</v>
      </c>
      <c r="N33528" s="1" t="s">
        <v>487</v>
      </c>
      <c r="O33528">
        <v>2</v>
      </c>
      <c r="P33528">
        <v>61</v>
      </c>
      <c r="Q33528">
        <v>7</v>
      </c>
      <c r="R33528" s="1" t="s">
        <v>26</v>
      </c>
    </row>
    <row r="33529" spans="1:18" x14ac:dyDescent="0.35">
      <c r="A33529">
        <v>51155545</v>
      </c>
      <c r="B33529" s="1" t="s">
        <v>72481</v>
      </c>
      <c r="C33529">
        <v>381702628</v>
      </c>
      <c r="D33529" s="1" t="s">
        <v>1996</v>
      </c>
      <c r="E33529" s="1" t="s">
        <v>20</v>
      </c>
      <c r="F33529" s="1" t="s">
        <v>71</v>
      </c>
      <c r="G33529" s="1" t="s">
        <v>58273</v>
      </c>
      <c r="H33529" s="1" t="s">
        <v>9734</v>
      </c>
      <c r="I33529" s="1" t="s">
        <v>38</v>
      </c>
      <c r="J33529">
        <v>85</v>
      </c>
      <c r="K33529">
        <v>2</v>
      </c>
      <c r="L33529">
        <v>4</v>
      </c>
      <c r="M33529" s="2">
        <v>44503</v>
      </c>
      <c r="N33529" s="1" t="s">
        <v>2027</v>
      </c>
      <c r="O33529">
        <v>5</v>
      </c>
      <c r="P33529">
        <v>352</v>
      </c>
      <c r="Q33529">
        <v>4</v>
      </c>
      <c r="R33529" s="1" t="s">
        <v>26</v>
      </c>
    </row>
    <row r="33530" spans="1:18" x14ac:dyDescent="0.35">
      <c r="A33530">
        <v>51157342</v>
      </c>
      <c r="B33530" s="1" t="s">
        <v>72482</v>
      </c>
      <c r="C33530">
        <v>224979517</v>
      </c>
      <c r="D33530" s="1" t="s">
        <v>1133</v>
      </c>
      <c r="E33530" s="1" t="s">
        <v>29</v>
      </c>
      <c r="F33530" s="1" t="s">
        <v>219</v>
      </c>
      <c r="G33530" s="1" t="s">
        <v>12196</v>
      </c>
      <c r="H33530" s="1" t="s">
        <v>33901</v>
      </c>
      <c r="I33530" s="1" t="s">
        <v>24</v>
      </c>
      <c r="J33530">
        <v>116</v>
      </c>
      <c r="K33530">
        <v>7</v>
      </c>
      <c r="L33530">
        <v>3</v>
      </c>
      <c r="M33530" s="2">
        <v>44470</v>
      </c>
      <c r="N33530" s="1" t="s">
        <v>602</v>
      </c>
      <c r="O33530">
        <v>1</v>
      </c>
      <c r="P33530">
        <v>81</v>
      </c>
      <c r="Q33530">
        <v>3</v>
      </c>
      <c r="R33530" s="1" t="s">
        <v>26</v>
      </c>
    </row>
    <row r="33531" spans="1:18" x14ac:dyDescent="0.35">
      <c r="A33531">
        <v>51157595</v>
      </c>
      <c r="B33531" s="1" t="s">
        <v>72483</v>
      </c>
      <c r="C33531">
        <v>305240193</v>
      </c>
      <c r="D33531" s="1" t="s">
        <v>11043</v>
      </c>
      <c r="E33531" s="1" t="s">
        <v>29</v>
      </c>
      <c r="F33531" s="1" t="s">
        <v>295</v>
      </c>
      <c r="G33531" s="1" t="s">
        <v>10412</v>
      </c>
      <c r="H33531" s="1" t="s">
        <v>16512</v>
      </c>
      <c r="I33531" s="1" t="s">
        <v>38</v>
      </c>
      <c r="J33531">
        <v>45</v>
      </c>
      <c r="K33531">
        <v>30</v>
      </c>
      <c r="L33531">
        <v>0</v>
      </c>
      <c r="M33531" s="2"/>
      <c r="N33531" s="1" t="s">
        <v>26</v>
      </c>
      <c r="O33531">
        <v>421</v>
      </c>
      <c r="P33531">
        <v>308</v>
      </c>
      <c r="Q33531">
        <v>0</v>
      </c>
      <c r="R33531" s="1" t="s">
        <v>26</v>
      </c>
    </row>
    <row r="33532" spans="1:18" x14ac:dyDescent="0.35">
      <c r="A33532">
        <v>51159132</v>
      </c>
      <c r="B33532" s="1" t="s">
        <v>72484</v>
      </c>
      <c r="C33532">
        <v>414036947</v>
      </c>
      <c r="D33532" s="1" t="s">
        <v>1753</v>
      </c>
      <c r="E33532" s="1" t="s">
        <v>148</v>
      </c>
      <c r="F33532" s="1" t="s">
        <v>3454</v>
      </c>
      <c r="G33532" s="1" t="s">
        <v>46186</v>
      </c>
      <c r="H33532" s="1" t="s">
        <v>40434</v>
      </c>
      <c r="I33532" s="1" t="s">
        <v>24</v>
      </c>
      <c r="J33532">
        <v>222</v>
      </c>
      <c r="K33532">
        <v>1</v>
      </c>
      <c r="L33532">
        <v>8</v>
      </c>
      <c r="M33532" s="2">
        <v>44528</v>
      </c>
      <c r="N33532" s="1" t="s">
        <v>1746</v>
      </c>
      <c r="O33532">
        <v>1</v>
      </c>
      <c r="P33532">
        <v>166</v>
      </c>
      <c r="Q33532">
        <v>8</v>
      </c>
      <c r="R33532" s="1" t="s">
        <v>26</v>
      </c>
    </row>
    <row r="33533" spans="1:18" x14ac:dyDescent="0.35">
      <c r="A33533">
        <v>51160997</v>
      </c>
      <c r="B33533" s="1" t="s">
        <v>72485</v>
      </c>
      <c r="C33533">
        <v>10712727</v>
      </c>
      <c r="D33533" s="1" t="s">
        <v>618</v>
      </c>
      <c r="E33533" s="1" t="s">
        <v>20</v>
      </c>
      <c r="F33533" s="1" t="s">
        <v>118</v>
      </c>
      <c r="G33533" s="1" t="s">
        <v>9600</v>
      </c>
      <c r="H33533" s="1" t="s">
        <v>13320</v>
      </c>
      <c r="I33533" s="1" t="s">
        <v>1426</v>
      </c>
      <c r="J33533">
        <v>79</v>
      </c>
      <c r="K33533">
        <v>1</v>
      </c>
      <c r="L33533">
        <v>0</v>
      </c>
      <c r="M33533" s="2"/>
      <c r="N33533" s="1" t="s">
        <v>26</v>
      </c>
      <c r="O33533">
        <v>3</v>
      </c>
      <c r="P33533">
        <v>289</v>
      </c>
      <c r="Q33533">
        <v>0</v>
      </c>
      <c r="R33533" s="1" t="s">
        <v>26</v>
      </c>
    </row>
    <row r="33534" spans="1:18" x14ac:dyDescent="0.35">
      <c r="A33534">
        <v>51161332</v>
      </c>
      <c r="B33534" s="1" t="s">
        <v>72486</v>
      </c>
      <c r="C33534">
        <v>10712727</v>
      </c>
      <c r="D33534" s="1" t="s">
        <v>618</v>
      </c>
      <c r="E33534" s="1" t="s">
        <v>20</v>
      </c>
      <c r="F33534" s="1" t="s">
        <v>118</v>
      </c>
      <c r="G33534" s="1" t="s">
        <v>72487</v>
      </c>
      <c r="H33534" s="1" t="s">
        <v>36127</v>
      </c>
      <c r="I33534" s="1" t="s">
        <v>38</v>
      </c>
      <c r="J33534">
        <v>84</v>
      </c>
      <c r="K33534">
        <v>1</v>
      </c>
      <c r="L33534">
        <v>0</v>
      </c>
      <c r="M33534" s="2"/>
      <c r="N33534" s="1" t="s">
        <v>26</v>
      </c>
      <c r="O33534">
        <v>3</v>
      </c>
      <c r="P33534">
        <v>279</v>
      </c>
      <c r="Q33534">
        <v>0</v>
      </c>
      <c r="R33534" s="1" t="s">
        <v>26</v>
      </c>
    </row>
    <row r="33535" spans="1:18" x14ac:dyDescent="0.35">
      <c r="A33535">
        <v>51162963</v>
      </c>
      <c r="B33535" s="1" t="s">
        <v>72488</v>
      </c>
      <c r="C33535">
        <v>414068298</v>
      </c>
      <c r="D33535" s="1" t="s">
        <v>3952</v>
      </c>
      <c r="E33535" s="1" t="s">
        <v>20</v>
      </c>
      <c r="F33535" s="1" t="s">
        <v>53</v>
      </c>
      <c r="G33535" s="1" t="s">
        <v>27152</v>
      </c>
      <c r="H33535" s="1" t="s">
        <v>34492</v>
      </c>
      <c r="I33535" s="1" t="s">
        <v>24</v>
      </c>
      <c r="J33535">
        <v>199</v>
      </c>
      <c r="K33535">
        <v>29</v>
      </c>
      <c r="L33535">
        <v>1</v>
      </c>
      <c r="M33535" s="2">
        <v>44501</v>
      </c>
      <c r="N33535" s="1" t="s">
        <v>516</v>
      </c>
      <c r="O33535">
        <v>3</v>
      </c>
      <c r="P33535">
        <v>309</v>
      </c>
      <c r="Q33535">
        <v>1</v>
      </c>
      <c r="R33535" s="1" t="s">
        <v>26</v>
      </c>
    </row>
    <row r="33536" spans="1:18" x14ac:dyDescent="0.35">
      <c r="A33536">
        <v>51163986</v>
      </c>
      <c r="B33536" s="1" t="s">
        <v>72489</v>
      </c>
      <c r="C33536">
        <v>262570325</v>
      </c>
      <c r="D33536" s="1" t="s">
        <v>72490</v>
      </c>
      <c r="E33536" s="1" t="s">
        <v>20</v>
      </c>
      <c r="F33536" s="1" t="s">
        <v>106</v>
      </c>
      <c r="G33536" s="1" t="s">
        <v>3279</v>
      </c>
      <c r="H33536" s="1" t="s">
        <v>1072</v>
      </c>
      <c r="I33536" s="1" t="s">
        <v>24</v>
      </c>
      <c r="J33536">
        <v>357</v>
      </c>
      <c r="K33536">
        <v>3</v>
      </c>
      <c r="L33536">
        <v>11</v>
      </c>
      <c r="M33536" s="2">
        <v>44508</v>
      </c>
      <c r="N33536" s="1" t="s">
        <v>7191</v>
      </c>
      <c r="O33536">
        <v>2</v>
      </c>
      <c r="P33536">
        <v>321</v>
      </c>
      <c r="Q33536">
        <v>11</v>
      </c>
      <c r="R33536" s="1" t="s">
        <v>26</v>
      </c>
    </row>
    <row r="33537" spans="1:18" x14ac:dyDescent="0.35">
      <c r="A33537">
        <v>51164192</v>
      </c>
      <c r="B33537" s="1" t="s">
        <v>72491</v>
      </c>
      <c r="C33537">
        <v>414079399</v>
      </c>
      <c r="D33537" s="1" t="s">
        <v>6928</v>
      </c>
      <c r="E33537" s="1" t="s">
        <v>20</v>
      </c>
      <c r="F33537" s="1" t="s">
        <v>270</v>
      </c>
      <c r="G33537" s="1" t="s">
        <v>33535</v>
      </c>
      <c r="H33537" s="1" t="s">
        <v>28715</v>
      </c>
      <c r="I33537" s="1" t="s">
        <v>24</v>
      </c>
      <c r="J33537">
        <v>369</v>
      </c>
      <c r="K33537">
        <v>4</v>
      </c>
      <c r="L33537">
        <v>8</v>
      </c>
      <c r="M33537" s="2">
        <v>44501</v>
      </c>
      <c r="N33537" s="1" t="s">
        <v>32163</v>
      </c>
      <c r="O33537">
        <v>1</v>
      </c>
      <c r="P33537">
        <v>344</v>
      </c>
      <c r="Q33537">
        <v>8</v>
      </c>
      <c r="R33537" s="1" t="s">
        <v>26</v>
      </c>
    </row>
    <row r="33538" spans="1:18" x14ac:dyDescent="0.35">
      <c r="A33538">
        <v>51165082</v>
      </c>
      <c r="B33538" s="1" t="s">
        <v>72492</v>
      </c>
      <c r="C33538">
        <v>7531229</v>
      </c>
      <c r="D33538" s="1" t="s">
        <v>791</v>
      </c>
      <c r="E33538" s="1" t="s">
        <v>29</v>
      </c>
      <c r="F33538" s="1" t="s">
        <v>65</v>
      </c>
      <c r="G33538" s="1" t="s">
        <v>32779</v>
      </c>
      <c r="H33538" s="1" t="s">
        <v>69208</v>
      </c>
      <c r="I33538" s="1" t="s">
        <v>38</v>
      </c>
      <c r="J33538">
        <v>150</v>
      </c>
      <c r="K33538">
        <v>3</v>
      </c>
      <c r="L33538">
        <v>0</v>
      </c>
      <c r="M33538" s="2"/>
      <c r="N33538" s="1" t="s">
        <v>26</v>
      </c>
      <c r="O33538">
        <v>1</v>
      </c>
      <c r="P33538">
        <v>81</v>
      </c>
      <c r="Q33538">
        <v>0</v>
      </c>
      <c r="R33538" s="1" t="s">
        <v>26</v>
      </c>
    </row>
    <row r="33539" spans="1:18" x14ac:dyDescent="0.35">
      <c r="A33539">
        <v>51166991</v>
      </c>
      <c r="B33539" s="1" t="s">
        <v>72493</v>
      </c>
      <c r="C33539">
        <v>61391963</v>
      </c>
      <c r="D33539" s="1" t="s">
        <v>24655</v>
      </c>
      <c r="E33539" s="1" t="s">
        <v>20</v>
      </c>
      <c r="F33539" s="1" t="s">
        <v>207</v>
      </c>
      <c r="G33539" s="1" t="s">
        <v>32950</v>
      </c>
      <c r="H33539" s="1" t="s">
        <v>7755</v>
      </c>
      <c r="I33539" s="1" t="s">
        <v>24</v>
      </c>
      <c r="J33539">
        <v>133</v>
      </c>
      <c r="K33539">
        <v>30</v>
      </c>
      <c r="L33539">
        <v>1</v>
      </c>
      <c r="M33539" s="2">
        <v>44439</v>
      </c>
      <c r="N33539" s="1" t="s">
        <v>1682</v>
      </c>
      <c r="O33539">
        <v>105</v>
      </c>
      <c r="P33539">
        <v>309</v>
      </c>
      <c r="Q33539">
        <v>1</v>
      </c>
      <c r="R33539" s="1" t="s">
        <v>26</v>
      </c>
    </row>
    <row r="33540" spans="1:18" x14ac:dyDescent="0.35">
      <c r="A33540">
        <v>51167118</v>
      </c>
      <c r="B33540" s="1" t="s">
        <v>72494</v>
      </c>
      <c r="C33540">
        <v>313011393</v>
      </c>
      <c r="D33540" s="1" t="s">
        <v>9259</v>
      </c>
      <c r="E33540" s="1" t="s">
        <v>29</v>
      </c>
      <c r="F33540" s="1" t="s">
        <v>30</v>
      </c>
      <c r="G33540" s="1" t="s">
        <v>11542</v>
      </c>
      <c r="H33540" s="1" t="s">
        <v>4385</v>
      </c>
      <c r="I33540" s="1" t="s">
        <v>38</v>
      </c>
      <c r="J33540">
        <v>89</v>
      </c>
      <c r="K33540">
        <v>1</v>
      </c>
      <c r="L33540">
        <v>17</v>
      </c>
      <c r="M33540" s="2">
        <v>44522</v>
      </c>
      <c r="N33540" s="1" t="s">
        <v>17899</v>
      </c>
      <c r="O33540">
        <v>3</v>
      </c>
      <c r="P33540">
        <v>44</v>
      </c>
      <c r="Q33540">
        <v>17</v>
      </c>
      <c r="R33540" s="1" t="s">
        <v>26</v>
      </c>
    </row>
    <row r="33541" spans="1:18" x14ac:dyDescent="0.35">
      <c r="A33541">
        <v>51167621</v>
      </c>
      <c r="B33541" s="1" t="s">
        <v>72495</v>
      </c>
      <c r="C33541">
        <v>27187384</v>
      </c>
      <c r="D33541" s="1" t="s">
        <v>72496</v>
      </c>
      <c r="E33541" s="1" t="s">
        <v>29</v>
      </c>
      <c r="F33541" s="1" t="s">
        <v>30</v>
      </c>
      <c r="G33541" s="1" t="s">
        <v>27003</v>
      </c>
      <c r="H33541" s="1" t="s">
        <v>27042</v>
      </c>
      <c r="I33541" s="1" t="s">
        <v>38</v>
      </c>
      <c r="J33541">
        <v>51</v>
      </c>
      <c r="K33541">
        <v>1</v>
      </c>
      <c r="L33541">
        <v>0</v>
      </c>
      <c r="M33541" s="2"/>
      <c r="N33541" s="1" t="s">
        <v>26</v>
      </c>
      <c r="O33541">
        <v>1</v>
      </c>
      <c r="P33541">
        <v>338</v>
      </c>
      <c r="Q33541">
        <v>0</v>
      </c>
      <c r="R33541" s="1" t="s">
        <v>26</v>
      </c>
    </row>
    <row r="33542" spans="1:18" x14ac:dyDescent="0.35">
      <c r="A33542">
        <v>51169564</v>
      </c>
      <c r="B33542" s="1" t="s">
        <v>72497</v>
      </c>
      <c r="C33542">
        <v>134951555</v>
      </c>
      <c r="D33542" s="1" t="s">
        <v>20956</v>
      </c>
      <c r="E33542" s="1" t="s">
        <v>29</v>
      </c>
      <c r="F33542" s="1" t="s">
        <v>65</v>
      </c>
      <c r="G33542" s="1" t="s">
        <v>20015</v>
      </c>
      <c r="H33542" s="1" t="s">
        <v>40703</v>
      </c>
      <c r="I33542" s="1" t="s">
        <v>38</v>
      </c>
      <c r="J33542">
        <v>90</v>
      </c>
      <c r="K33542">
        <v>2</v>
      </c>
      <c r="L33542">
        <v>1</v>
      </c>
      <c r="M33542" s="2">
        <v>44530</v>
      </c>
      <c r="N33542" s="1" t="s">
        <v>2139</v>
      </c>
      <c r="O33542">
        <v>1</v>
      </c>
      <c r="P33542">
        <v>32</v>
      </c>
      <c r="Q33542">
        <v>1</v>
      </c>
      <c r="R33542" s="1" t="s">
        <v>26</v>
      </c>
    </row>
    <row r="33543" spans="1:18" x14ac:dyDescent="0.35">
      <c r="A33543">
        <v>51169565</v>
      </c>
      <c r="B33543" s="1" t="s">
        <v>72498</v>
      </c>
      <c r="C33543">
        <v>43231445</v>
      </c>
      <c r="D33543" s="1" t="s">
        <v>68086</v>
      </c>
      <c r="E33543" s="1" t="s">
        <v>20</v>
      </c>
      <c r="F33543" s="1" t="s">
        <v>21</v>
      </c>
      <c r="G33543" s="1" t="s">
        <v>14573</v>
      </c>
      <c r="H33543" s="1" t="s">
        <v>2445</v>
      </c>
      <c r="I33543" s="1" t="s">
        <v>38</v>
      </c>
      <c r="J33543">
        <v>106</v>
      </c>
      <c r="K33543">
        <v>5</v>
      </c>
      <c r="L33543">
        <v>5</v>
      </c>
      <c r="M33543" s="2">
        <v>44503</v>
      </c>
      <c r="N33543" s="1" t="s">
        <v>511</v>
      </c>
      <c r="O33543">
        <v>2</v>
      </c>
      <c r="P33543">
        <v>52</v>
      </c>
      <c r="Q33543">
        <v>5</v>
      </c>
      <c r="R33543" s="1" t="s">
        <v>26</v>
      </c>
    </row>
    <row r="33544" spans="1:18" x14ac:dyDescent="0.35">
      <c r="A33544">
        <v>51170954</v>
      </c>
      <c r="B33544" s="1" t="s">
        <v>72499</v>
      </c>
      <c r="C33544">
        <v>414139170</v>
      </c>
      <c r="D33544" s="1" t="s">
        <v>40495</v>
      </c>
      <c r="E33544" s="1" t="s">
        <v>29</v>
      </c>
      <c r="F33544" s="1" t="s">
        <v>65</v>
      </c>
      <c r="G33544" s="1" t="s">
        <v>48275</v>
      </c>
      <c r="H33544" s="1" t="s">
        <v>27934</v>
      </c>
      <c r="I33544" s="1" t="s">
        <v>24</v>
      </c>
      <c r="J33544">
        <v>229</v>
      </c>
      <c r="K33544">
        <v>1</v>
      </c>
      <c r="L33544">
        <v>44</v>
      </c>
      <c r="M33544" s="2">
        <v>44531</v>
      </c>
      <c r="N33544" s="1" t="s">
        <v>72500</v>
      </c>
      <c r="O33544">
        <v>2</v>
      </c>
      <c r="P33544">
        <v>332</v>
      </c>
      <c r="Q33544">
        <v>44</v>
      </c>
      <c r="R33544" s="1" t="s">
        <v>26</v>
      </c>
    </row>
    <row r="33545" spans="1:18" x14ac:dyDescent="0.35">
      <c r="A33545">
        <v>51171726</v>
      </c>
      <c r="B33545" s="1" t="s">
        <v>68948</v>
      </c>
      <c r="C33545">
        <v>5945833</v>
      </c>
      <c r="D33545" s="1" t="s">
        <v>715</v>
      </c>
      <c r="E33545" s="1" t="s">
        <v>29</v>
      </c>
      <c r="F33545" s="1" t="s">
        <v>65</v>
      </c>
      <c r="G33545" s="1" t="s">
        <v>20015</v>
      </c>
      <c r="H33545" s="1" t="s">
        <v>23328</v>
      </c>
      <c r="I33545" s="1" t="s">
        <v>38</v>
      </c>
      <c r="J33545">
        <v>348</v>
      </c>
      <c r="K33545">
        <v>5</v>
      </c>
      <c r="L33545">
        <v>1</v>
      </c>
      <c r="M33545" s="2">
        <v>44502</v>
      </c>
      <c r="N33545" s="1" t="s">
        <v>917</v>
      </c>
      <c r="O33545">
        <v>2</v>
      </c>
      <c r="P33545">
        <v>58</v>
      </c>
      <c r="Q33545">
        <v>1</v>
      </c>
      <c r="R33545" s="1" t="s">
        <v>26</v>
      </c>
    </row>
    <row r="33546" spans="1:18" x14ac:dyDescent="0.35">
      <c r="A33546">
        <v>51172052</v>
      </c>
      <c r="B33546" s="1" t="s">
        <v>72501</v>
      </c>
      <c r="C33546">
        <v>408542595</v>
      </c>
      <c r="D33546" s="1" t="s">
        <v>2085</v>
      </c>
      <c r="E33546" s="1" t="s">
        <v>20</v>
      </c>
      <c r="F33546" s="1" t="s">
        <v>106</v>
      </c>
      <c r="G33546" s="1" t="s">
        <v>36071</v>
      </c>
      <c r="H33546" s="1" t="s">
        <v>59605</v>
      </c>
      <c r="I33546" s="1" t="s">
        <v>38</v>
      </c>
      <c r="J33546">
        <v>219</v>
      </c>
      <c r="K33546">
        <v>3</v>
      </c>
      <c r="L33546">
        <v>7</v>
      </c>
      <c r="M33546" s="2">
        <v>44515</v>
      </c>
      <c r="N33546" s="1" t="s">
        <v>1127</v>
      </c>
      <c r="O33546">
        <v>26</v>
      </c>
      <c r="P33546">
        <v>347</v>
      </c>
      <c r="Q33546">
        <v>7</v>
      </c>
      <c r="R33546" s="1" t="s">
        <v>26</v>
      </c>
    </row>
    <row r="33547" spans="1:18" x14ac:dyDescent="0.35">
      <c r="A33547">
        <v>51172524</v>
      </c>
      <c r="B33547" s="1" t="s">
        <v>72502</v>
      </c>
      <c r="C33547">
        <v>408542595</v>
      </c>
      <c r="D33547" s="1" t="s">
        <v>2085</v>
      </c>
      <c r="E33547" s="1" t="s">
        <v>20</v>
      </c>
      <c r="F33547" s="1" t="s">
        <v>106</v>
      </c>
      <c r="G33547" s="1" t="s">
        <v>39524</v>
      </c>
      <c r="H33547" s="1" t="s">
        <v>20095</v>
      </c>
      <c r="I33547" s="1" t="s">
        <v>38</v>
      </c>
      <c r="J33547">
        <v>219</v>
      </c>
      <c r="K33547">
        <v>3</v>
      </c>
      <c r="L33547">
        <v>3</v>
      </c>
      <c r="M33547" s="2">
        <v>44515</v>
      </c>
      <c r="N33547" s="1" t="s">
        <v>252</v>
      </c>
      <c r="O33547">
        <v>26</v>
      </c>
      <c r="P33547">
        <v>345</v>
      </c>
      <c r="Q33547">
        <v>3</v>
      </c>
      <c r="R33547" s="1" t="s">
        <v>26</v>
      </c>
    </row>
    <row r="33548" spans="1:18" x14ac:dyDescent="0.35">
      <c r="A33548">
        <v>51172650</v>
      </c>
      <c r="B33548" s="1" t="s">
        <v>72503</v>
      </c>
      <c r="C33548">
        <v>408542595</v>
      </c>
      <c r="D33548" s="1" t="s">
        <v>2085</v>
      </c>
      <c r="E33548" s="1" t="s">
        <v>20</v>
      </c>
      <c r="F33548" s="1" t="s">
        <v>106</v>
      </c>
      <c r="G33548" s="1" t="s">
        <v>43883</v>
      </c>
      <c r="H33548" s="1" t="s">
        <v>48395</v>
      </c>
      <c r="I33548" s="1" t="s">
        <v>38</v>
      </c>
      <c r="J33548">
        <v>219</v>
      </c>
      <c r="K33548">
        <v>3</v>
      </c>
      <c r="L33548">
        <v>1</v>
      </c>
      <c r="M33548" s="2">
        <v>44494</v>
      </c>
      <c r="N33548" s="1" t="s">
        <v>2273</v>
      </c>
      <c r="O33548">
        <v>26</v>
      </c>
      <c r="P33548">
        <v>327</v>
      </c>
      <c r="Q33548">
        <v>1</v>
      </c>
      <c r="R33548" s="1" t="s">
        <v>26</v>
      </c>
    </row>
    <row r="33549" spans="1:18" x14ac:dyDescent="0.35">
      <c r="A33549">
        <v>51172713</v>
      </c>
      <c r="B33549" s="1" t="s">
        <v>72504</v>
      </c>
      <c r="C33549">
        <v>408542595</v>
      </c>
      <c r="D33549" s="1" t="s">
        <v>2085</v>
      </c>
      <c r="E33549" s="1" t="s">
        <v>20</v>
      </c>
      <c r="F33549" s="1" t="s">
        <v>106</v>
      </c>
      <c r="G33549" s="1" t="s">
        <v>54651</v>
      </c>
      <c r="H33549" s="1" t="s">
        <v>48395</v>
      </c>
      <c r="I33549" s="1" t="s">
        <v>38</v>
      </c>
      <c r="J33549">
        <v>275</v>
      </c>
      <c r="K33549">
        <v>3</v>
      </c>
      <c r="L33549">
        <v>0</v>
      </c>
      <c r="M33549" s="2"/>
      <c r="N33549" s="1" t="s">
        <v>26</v>
      </c>
      <c r="O33549">
        <v>26</v>
      </c>
      <c r="P33549">
        <v>337</v>
      </c>
      <c r="Q33549">
        <v>0</v>
      </c>
      <c r="R33549" s="1" t="s">
        <v>26</v>
      </c>
    </row>
    <row r="33550" spans="1:18" x14ac:dyDescent="0.35">
      <c r="A33550">
        <v>51173947</v>
      </c>
      <c r="B33550" s="1" t="s">
        <v>72505</v>
      </c>
      <c r="C33550">
        <v>393897747</v>
      </c>
      <c r="D33550" s="1" t="s">
        <v>68142</v>
      </c>
      <c r="E33550" s="1" t="s">
        <v>20</v>
      </c>
      <c r="F33550" s="1" t="s">
        <v>106</v>
      </c>
      <c r="G33550" s="1" t="s">
        <v>54849</v>
      </c>
      <c r="H33550" s="1" t="s">
        <v>21645</v>
      </c>
      <c r="I33550" s="1" t="s">
        <v>24</v>
      </c>
      <c r="J33550">
        <v>250</v>
      </c>
      <c r="K33550">
        <v>3</v>
      </c>
      <c r="L33550">
        <v>6</v>
      </c>
      <c r="M33550" s="2">
        <v>44479</v>
      </c>
      <c r="N33550" s="1" t="s">
        <v>1026</v>
      </c>
      <c r="O33550">
        <v>16</v>
      </c>
      <c r="P33550">
        <v>337</v>
      </c>
      <c r="Q33550">
        <v>6</v>
      </c>
      <c r="R33550" s="1" t="s">
        <v>26</v>
      </c>
    </row>
    <row r="33551" spans="1:18" x14ac:dyDescent="0.35">
      <c r="A33551">
        <v>51174632</v>
      </c>
      <c r="B33551" s="1" t="s">
        <v>72506</v>
      </c>
      <c r="C33551">
        <v>123719570</v>
      </c>
      <c r="D33551" s="1" t="s">
        <v>72507</v>
      </c>
      <c r="E33551" s="1" t="s">
        <v>490</v>
      </c>
      <c r="F33551" s="1" t="s">
        <v>63902</v>
      </c>
      <c r="G33551" s="1" t="s">
        <v>72508</v>
      </c>
      <c r="H33551" s="1" t="s">
        <v>72509</v>
      </c>
      <c r="I33551" s="1" t="s">
        <v>24</v>
      </c>
      <c r="J33551">
        <v>283</v>
      </c>
      <c r="K33551">
        <v>1</v>
      </c>
      <c r="L33551">
        <v>14</v>
      </c>
      <c r="M33551" s="2">
        <v>44522</v>
      </c>
      <c r="N33551" s="1" t="s">
        <v>6604</v>
      </c>
      <c r="O33551">
        <v>1</v>
      </c>
      <c r="P33551">
        <v>78</v>
      </c>
      <c r="Q33551">
        <v>14</v>
      </c>
      <c r="R33551" s="1" t="s">
        <v>26</v>
      </c>
    </row>
    <row r="33552" spans="1:18" x14ac:dyDescent="0.35">
      <c r="A33552">
        <v>51175460</v>
      </c>
      <c r="B33552" s="1" t="s">
        <v>72510</v>
      </c>
      <c r="C33552">
        <v>4083654</v>
      </c>
      <c r="D33552" s="1" t="s">
        <v>3798</v>
      </c>
      <c r="E33552" s="1" t="s">
        <v>20</v>
      </c>
      <c r="F33552" s="1" t="s">
        <v>207</v>
      </c>
      <c r="G33552" s="1" t="s">
        <v>51479</v>
      </c>
      <c r="H33552" s="1" t="s">
        <v>21747</v>
      </c>
      <c r="I33552" s="1" t="s">
        <v>24</v>
      </c>
      <c r="J33552">
        <v>151</v>
      </c>
      <c r="K33552">
        <v>30</v>
      </c>
      <c r="L33552">
        <v>1</v>
      </c>
      <c r="M33552" s="2">
        <v>44466</v>
      </c>
      <c r="N33552" s="1" t="s">
        <v>1238</v>
      </c>
      <c r="O33552">
        <v>4</v>
      </c>
      <c r="P33552">
        <v>363</v>
      </c>
      <c r="Q33552">
        <v>1</v>
      </c>
      <c r="R33552" s="1" t="s">
        <v>26</v>
      </c>
    </row>
    <row r="33553" spans="1:18" x14ac:dyDescent="0.35">
      <c r="A33553">
        <v>51175621</v>
      </c>
      <c r="B33553" s="1" t="s">
        <v>72511</v>
      </c>
      <c r="C33553">
        <v>414188733</v>
      </c>
      <c r="D33553" s="1" t="s">
        <v>72512</v>
      </c>
      <c r="E33553" s="1" t="s">
        <v>29</v>
      </c>
      <c r="F33553" s="1" t="s">
        <v>133</v>
      </c>
      <c r="G33553" s="1" t="s">
        <v>72513</v>
      </c>
      <c r="H33553" s="1" t="s">
        <v>59469</v>
      </c>
      <c r="I33553" s="1" t="s">
        <v>24</v>
      </c>
      <c r="J33553">
        <v>150</v>
      </c>
      <c r="K33553">
        <v>2</v>
      </c>
      <c r="L33553">
        <v>3</v>
      </c>
      <c r="M33553" s="2">
        <v>44520</v>
      </c>
      <c r="N33553" s="1" t="s">
        <v>5700</v>
      </c>
      <c r="O33553">
        <v>1</v>
      </c>
      <c r="P33553">
        <v>343</v>
      </c>
      <c r="Q33553">
        <v>3</v>
      </c>
      <c r="R33553" s="1" t="s">
        <v>26</v>
      </c>
    </row>
    <row r="33554" spans="1:18" x14ac:dyDescent="0.35">
      <c r="A33554">
        <v>51175991</v>
      </c>
      <c r="B33554" s="1" t="s">
        <v>72514</v>
      </c>
      <c r="C33554">
        <v>366957773</v>
      </c>
      <c r="D33554" s="1" t="s">
        <v>909</v>
      </c>
      <c r="E33554" s="1" t="s">
        <v>502</v>
      </c>
      <c r="F33554" s="1" t="s">
        <v>24064</v>
      </c>
      <c r="G33554" s="1" t="s">
        <v>72515</v>
      </c>
      <c r="H33554" s="1" t="s">
        <v>72516</v>
      </c>
      <c r="I33554" s="1" t="s">
        <v>24</v>
      </c>
      <c r="J33554">
        <v>89</v>
      </c>
      <c r="K33554">
        <v>30</v>
      </c>
      <c r="L33554">
        <v>2</v>
      </c>
      <c r="M33554" s="2">
        <v>44469</v>
      </c>
      <c r="N33554" s="1" t="s">
        <v>561</v>
      </c>
      <c r="O33554">
        <v>1</v>
      </c>
      <c r="P33554">
        <v>334</v>
      </c>
      <c r="Q33554">
        <v>2</v>
      </c>
      <c r="R33554" s="1" t="s">
        <v>26</v>
      </c>
    </row>
    <row r="33555" spans="1:18" x14ac:dyDescent="0.35">
      <c r="A33555">
        <v>51176131</v>
      </c>
      <c r="B33555" s="1" t="s">
        <v>72517</v>
      </c>
      <c r="C33555">
        <v>499312</v>
      </c>
      <c r="D33555" s="1" t="s">
        <v>43334</v>
      </c>
      <c r="E33555" s="1" t="s">
        <v>29</v>
      </c>
      <c r="F33555" s="1" t="s">
        <v>5867</v>
      </c>
      <c r="G33555" s="1" t="s">
        <v>72518</v>
      </c>
      <c r="H33555" s="1" t="s">
        <v>10143</v>
      </c>
      <c r="I33555" s="1" t="s">
        <v>24</v>
      </c>
      <c r="J33555">
        <v>128</v>
      </c>
      <c r="K33555">
        <v>30</v>
      </c>
      <c r="L33555">
        <v>0</v>
      </c>
      <c r="M33555" s="2"/>
      <c r="N33555" s="1" t="s">
        <v>26</v>
      </c>
      <c r="O33555">
        <v>1</v>
      </c>
      <c r="P33555">
        <v>284</v>
      </c>
      <c r="Q33555">
        <v>0</v>
      </c>
      <c r="R33555" s="1" t="s">
        <v>26</v>
      </c>
    </row>
    <row r="33556" spans="1:18" x14ac:dyDescent="0.35">
      <c r="A33556">
        <v>51176539</v>
      </c>
      <c r="B33556" s="1" t="s">
        <v>72519</v>
      </c>
      <c r="C33556">
        <v>11243113</v>
      </c>
      <c r="D33556" s="1" t="s">
        <v>12533</v>
      </c>
      <c r="E33556" s="1" t="s">
        <v>20</v>
      </c>
      <c r="F33556" s="1" t="s">
        <v>325</v>
      </c>
      <c r="G33556" s="1" t="s">
        <v>15237</v>
      </c>
      <c r="H33556" s="1" t="s">
        <v>72520</v>
      </c>
      <c r="I33556" s="1" t="s">
        <v>24</v>
      </c>
      <c r="J33556">
        <v>250</v>
      </c>
      <c r="K33556">
        <v>30</v>
      </c>
      <c r="L33556">
        <v>0</v>
      </c>
      <c r="M33556" s="2"/>
      <c r="N33556" s="1" t="s">
        <v>26</v>
      </c>
      <c r="O33556">
        <v>1</v>
      </c>
      <c r="P33556">
        <v>365</v>
      </c>
      <c r="Q33556">
        <v>0</v>
      </c>
      <c r="R33556" s="1" t="s">
        <v>26</v>
      </c>
    </row>
    <row r="33557" spans="1:18" x14ac:dyDescent="0.35">
      <c r="A33557">
        <v>51177136</v>
      </c>
      <c r="B33557" s="1" t="s">
        <v>72521</v>
      </c>
      <c r="C33557">
        <v>414206354</v>
      </c>
      <c r="D33557" s="1" t="s">
        <v>72522</v>
      </c>
      <c r="E33557" s="1" t="s">
        <v>502</v>
      </c>
      <c r="F33557" s="1" t="s">
        <v>8862</v>
      </c>
      <c r="G33557" s="1" t="s">
        <v>72523</v>
      </c>
      <c r="H33557" s="1" t="s">
        <v>13297</v>
      </c>
      <c r="I33557" s="1" t="s">
        <v>38</v>
      </c>
      <c r="J33557">
        <v>39</v>
      </c>
      <c r="K33557">
        <v>356</v>
      </c>
      <c r="L33557">
        <v>0</v>
      </c>
      <c r="M33557" s="2"/>
      <c r="N33557" s="1" t="s">
        <v>26</v>
      </c>
      <c r="O33557">
        <v>1</v>
      </c>
      <c r="P33557">
        <v>365</v>
      </c>
      <c r="Q33557">
        <v>0</v>
      </c>
      <c r="R33557" s="1" t="s">
        <v>26</v>
      </c>
    </row>
    <row r="33558" spans="1:18" x14ac:dyDescent="0.35">
      <c r="A33558">
        <v>51178694</v>
      </c>
      <c r="B33558" s="1" t="s">
        <v>72524</v>
      </c>
      <c r="C33558">
        <v>286654736</v>
      </c>
      <c r="D33558" s="1" t="s">
        <v>72525</v>
      </c>
      <c r="E33558" s="1" t="s">
        <v>20</v>
      </c>
      <c r="F33558" s="1" t="s">
        <v>21</v>
      </c>
      <c r="G33558" s="1" t="s">
        <v>72526</v>
      </c>
      <c r="H33558" s="1" t="s">
        <v>23442</v>
      </c>
      <c r="I33558" s="1" t="s">
        <v>24</v>
      </c>
      <c r="J33558">
        <v>116</v>
      </c>
      <c r="K33558">
        <v>30</v>
      </c>
      <c r="L33558">
        <v>0</v>
      </c>
      <c r="M33558" s="2"/>
      <c r="N33558" s="1" t="s">
        <v>26</v>
      </c>
      <c r="O33558">
        <v>1</v>
      </c>
      <c r="P33558">
        <v>149</v>
      </c>
      <c r="Q33558">
        <v>0</v>
      </c>
      <c r="R33558" s="1" t="s">
        <v>26</v>
      </c>
    </row>
    <row r="33559" spans="1:18" x14ac:dyDescent="0.35">
      <c r="A33559">
        <v>51180486</v>
      </c>
      <c r="B33559" s="1" t="s">
        <v>72527</v>
      </c>
      <c r="C33559">
        <v>39399272</v>
      </c>
      <c r="D33559" s="1" t="s">
        <v>53091</v>
      </c>
      <c r="E33559" s="1" t="s">
        <v>29</v>
      </c>
      <c r="F33559" s="1" t="s">
        <v>295</v>
      </c>
      <c r="G33559" s="1" t="s">
        <v>68914</v>
      </c>
      <c r="H33559" s="1" t="s">
        <v>13727</v>
      </c>
      <c r="I33559" s="1" t="s">
        <v>24</v>
      </c>
      <c r="J33559">
        <v>333</v>
      </c>
      <c r="K33559">
        <v>2</v>
      </c>
      <c r="L33559">
        <v>1</v>
      </c>
      <c r="M33559" s="2">
        <v>44445</v>
      </c>
      <c r="N33559" s="1" t="s">
        <v>25</v>
      </c>
      <c r="O33559">
        <v>9</v>
      </c>
      <c r="P33559">
        <v>69</v>
      </c>
      <c r="Q33559">
        <v>1</v>
      </c>
      <c r="R33559" s="1" t="s">
        <v>26</v>
      </c>
    </row>
    <row r="33560" spans="1:18" x14ac:dyDescent="0.35">
      <c r="A33560">
        <v>51184002</v>
      </c>
      <c r="B33560" s="1" t="s">
        <v>72528</v>
      </c>
      <c r="C33560">
        <v>89211125</v>
      </c>
      <c r="D33560" s="1" t="s">
        <v>4411</v>
      </c>
      <c r="E33560" s="1" t="s">
        <v>148</v>
      </c>
      <c r="F33560" s="1" t="s">
        <v>3454</v>
      </c>
      <c r="G33560" s="1" t="s">
        <v>58318</v>
      </c>
      <c r="H33560" s="1" t="s">
        <v>61107</v>
      </c>
      <c r="I33560" s="1" t="s">
        <v>24</v>
      </c>
      <c r="J33560">
        <v>95</v>
      </c>
      <c r="K33560">
        <v>2</v>
      </c>
      <c r="L33560">
        <v>15</v>
      </c>
      <c r="M33560" s="2">
        <v>44500</v>
      </c>
      <c r="N33560" s="1" t="s">
        <v>55657</v>
      </c>
      <c r="O33560">
        <v>3</v>
      </c>
      <c r="P33560">
        <v>316</v>
      </c>
      <c r="Q33560">
        <v>15</v>
      </c>
      <c r="R33560" s="1" t="s">
        <v>26</v>
      </c>
    </row>
    <row r="33561" spans="1:18" x14ac:dyDescent="0.35">
      <c r="A33561">
        <v>51184699</v>
      </c>
      <c r="B33561" s="1" t="s">
        <v>72529</v>
      </c>
      <c r="C33561">
        <v>282769227</v>
      </c>
      <c r="D33561" s="1" t="s">
        <v>72530</v>
      </c>
      <c r="E33561" s="1" t="s">
        <v>20</v>
      </c>
      <c r="F33561" s="1" t="s">
        <v>2537</v>
      </c>
      <c r="G33561" s="1" t="s">
        <v>72531</v>
      </c>
      <c r="H33561" s="1" t="s">
        <v>52547</v>
      </c>
      <c r="I33561" s="1" t="s">
        <v>38</v>
      </c>
      <c r="J33561">
        <v>40</v>
      </c>
      <c r="K33561">
        <v>1</v>
      </c>
      <c r="L33561">
        <v>0</v>
      </c>
      <c r="M33561" s="2"/>
      <c r="N33561" s="1" t="s">
        <v>26</v>
      </c>
      <c r="O33561">
        <v>1</v>
      </c>
      <c r="P33561">
        <v>55</v>
      </c>
      <c r="Q33561">
        <v>0</v>
      </c>
      <c r="R33561" s="1" t="s">
        <v>26</v>
      </c>
    </row>
    <row r="33562" spans="1:18" x14ac:dyDescent="0.35">
      <c r="A33562">
        <v>51184875</v>
      </c>
      <c r="B33562" s="1" t="s">
        <v>64282</v>
      </c>
      <c r="C33562">
        <v>368944610</v>
      </c>
      <c r="D33562" s="1" t="s">
        <v>19422</v>
      </c>
      <c r="E33562" s="1" t="s">
        <v>20</v>
      </c>
      <c r="F33562" s="1" t="s">
        <v>1762</v>
      </c>
      <c r="G33562" s="1" t="s">
        <v>72532</v>
      </c>
      <c r="H33562" s="1" t="s">
        <v>7724</v>
      </c>
      <c r="I33562" s="1" t="s">
        <v>24</v>
      </c>
      <c r="J33562">
        <v>309</v>
      </c>
      <c r="K33562">
        <v>31</v>
      </c>
      <c r="L33562">
        <v>0</v>
      </c>
      <c r="M33562" s="2"/>
      <c r="N33562" s="1" t="s">
        <v>26</v>
      </c>
      <c r="O33562">
        <v>37</v>
      </c>
      <c r="P33562">
        <v>365</v>
      </c>
      <c r="Q33562">
        <v>0</v>
      </c>
      <c r="R33562" s="1" t="s">
        <v>26</v>
      </c>
    </row>
    <row r="33563" spans="1:18" x14ac:dyDescent="0.35">
      <c r="A33563">
        <v>51184881</v>
      </c>
      <c r="B33563" s="1" t="s">
        <v>72533</v>
      </c>
      <c r="C33563">
        <v>25145925</v>
      </c>
      <c r="D33563" s="1" t="s">
        <v>4049</v>
      </c>
      <c r="E33563" s="1" t="s">
        <v>29</v>
      </c>
      <c r="F33563" s="1" t="s">
        <v>30</v>
      </c>
      <c r="G33563" s="1" t="s">
        <v>54833</v>
      </c>
      <c r="H33563" s="1" t="s">
        <v>904</v>
      </c>
      <c r="I33563" s="1" t="s">
        <v>24</v>
      </c>
      <c r="J33563">
        <v>127</v>
      </c>
      <c r="K33563">
        <v>2</v>
      </c>
      <c r="L33563">
        <v>3</v>
      </c>
      <c r="M33563" s="2">
        <v>44479</v>
      </c>
      <c r="N33563" s="1" t="s">
        <v>1628</v>
      </c>
      <c r="O33563">
        <v>1</v>
      </c>
      <c r="P33563">
        <v>0</v>
      </c>
      <c r="Q33563">
        <v>3</v>
      </c>
      <c r="R33563" s="1" t="s">
        <v>26</v>
      </c>
    </row>
    <row r="33564" spans="1:18" x14ac:dyDescent="0.35">
      <c r="A33564">
        <v>51186680</v>
      </c>
      <c r="B33564" s="1" t="s">
        <v>72534</v>
      </c>
      <c r="C33564">
        <v>18050386</v>
      </c>
      <c r="D33564" s="1" t="s">
        <v>10643</v>
      </c>
      <c r="E33564" s="1" t="s">
        <v>29</v>
      </c>
      <c r="F33564" s="1" t="s">
        <v>30</v>
      </c>
      <c r="G33564" s="1" t="s">
        <v>72535</v>
      </c>
      <c r="H33564" s="1" t="s">
        <v>11818</v>
      </c>
      <c r="I33564" s="1" t="s">
        <v>24</v>
      </c>
      <c r="J33564">
        <v>94</v>
      </c>
      <c r="K33564">
        <v>5</v>
      </c>
      <c r="L33564">
        <v>0</v>
      </c>
      <c r="M33564" s="2"/>
      <c r="N33564" s="1" t="s">
        <v>26</v>
      </c>
      <c r="O33564">
        <v>1</v>
      </c>
      <c r="P33564">
        <v>323</v>
      </c>
      <c r="Q33564">
        <v>0</v>
      </c>
      <c r="R33564" s="1" t="s">
        <v>26</v>
      </c>
    </row>
    <row r="33565" spans="1:18" x14ac:dyDescent="0.35">
      <c r="A33565">
        <v>51188064</v>
      </c>
      <c r="B33565" s="1" t="s">
        <v>72536</v>
      </c>
      <c r="C33565">
        <v>45192944</v>
      </c>
      <c r="D33565" s="1" t="s">
        <v>72537</v>
      </c>
      <c r="E33565" s="1" t="s">
        <v>148</v>
      </c>
      <c r="F33565" s="1" t="s">
        <v>49835</v>
      </c>
      <c r="G33565" s="1" t="s">
        <v>72538</v>
      </c>
      <c r="H33565" s="1" t="s">
        <v>72539</v>
      </c>
      <c r="I33565" s="1" t="s">
        <v>24</v>
      </c>
      <c r="J33565">
        <v>169</v>
      </c>
      <c r="K33565">
        <v>1</v>
      </c>
      <c r="L33565">
        <v>6</v>
      </c>
      <c r="M33565" s="2">
        <v>44499</v>
      </c>
      <c r="N33565" s="1" t="s">
        <v>2359</v>
      </c>
      <c r="O33565">
        <v>1</v>
      </c>
      <c r="P33565">
        <v>176</v>
      </c>
      <c r="Q33565">
        <v>6</v>
      </c>
      <c r="R33565" s="1" t="s">
        <v>26</v>
      </c>
    </row>
    <row r="33566" spans="1:18" x14ac:dyDescent="0.35">
      <c r="A33566">
        <v>51188336</v>
      </c>
      <c r="B33566" s="1" t="s">
        <v>72540</v>
      </c>
      <c r="C33566">
        <v>11377707</v>
      </c>
      <c r="D33566" s="1" t="s">
        <v>840</v>
      </c>
      <c r="E33566" s="1" t="s">
        <v>20</v>
      </c>
      <c r="F33566" s="1" t="s">
        <v>270</v>
      </c>
      <c r="G33566" s="1" t="s">
        <v>55551</v>
      </c>
      <c r="H33566" s="1" t="s">
        <v>55837</v>
      </c>
      <c r="I33566" s="1" t="s">
        <v>24</v>
      </c>
      <c r="J33566">
        <v>155</v>
      </c>
      <c r="K33566">
        <v>30</v>
      </c>
      <c r="L33566">
        <v>1</v>
      </c>
      <c r="M33566" s="2">
        <v>44482</v>
      </c>
      <c r="N33566" s="1" t="s">
        <v>930</v>
      </c>
      <c r="O33566">
        <v>1</v>
      </c>
      <c r="P33566">
        <v>0</v>
      </c>
      <c r="Q33566">
        <v>1</v>
      </c>
      <c r="R33566" s="1" t="s">
        <v>26</v>
      </c>
    </row>
    <row r="33567" spans="1:18" x14ac:dyDescent="0.35">
      <c r="A33567">
        <v>51188412</v>
      </c>
      <c r="B33567" s="1" t="s">
        <v>72541</v>
      </c>
      <c r="C33567">
        <v>414294779</v>
      </c>
      <c r="D33567" s="1" t="s">
        <v>52413</v>
      </c>
      <c r="E33567" s="1" t="s">
        <v>29</v>
      </c>
      <c r="F33567" s="1" t="s">
        <v>30</v>
      </c>
      <c r="G33567" s="1" t="s">
        <v>1672</v>
      </c>
      <c r="H33567" s="1" t="s">
        <v>21907</v>
      </c>
      <c r="I33567" s="1" t="s">
        <v>24</v>
      </c>
      <c r="J33567">
        <v>120</v>
      </c>
      <c r="K33567">
        <v>3</v>
      </c>
      <c r="L33567">
        <v>9</v>
      </c>
      <c r="M33567" s="2">
        <v>44515</v>
      </c>
      <c r="N33567" s="1" t="s">
        <v>1951</v>
      </c>
      <c r="O33567">
        <v>1</v>
      </c>
      <c r="P33567">
        <v>338</v>
      </c>
      <c r="Q33567">
        <v>9</v>
      </c>
      <c r="R33567" s="1" t="s">
        <v>26</v>
      </c>
    </row>
    <row r="33568" spans="1:18" x14ac:dyDescent="0.35">
      <c r="A33568">
        <v>51188830</v>
      </c>
      <c r="B33568" s="1" t="s">
        <v>70952</v>
      </c>
      <c r="C33568">
        <v>408542595</v>
      </c>
      <c r="D33568" s="1" t="s">
        <v>2085</v>
      </c>
      <c r="E33568" s="1" t="s">
        <v>20</v>
      </c>
      <c r="F33568" s="1" t="s">
        <v>106</v>
      </c>
      <c r="G33568" s="1" t="s">
        <v>50833</v>
      </c>
      <c r="H33568" s="1" t="s">
        <v>5313</v>
      </c>
      <c r="I33568" s="1" t="s">
        <v>38</v>
      </c>
      <c r="J33568">
        <v>219</v>
      </c>
      <c r="K33568">
        <v>3</v>
      </c>
      <c r="L33568">
        <v>7</v>
      </c>
      <c r="M33568" s="2">
        <v>44453</v>
      </c>
      <c r="N33568" s="1" t="s">
        <v>6333</v>
      </c>
      <c r="O33568">
        <v>26</v>
      </c>
      <c r="P33568">
        <v>348</v>
      </c>
      <c r="Q33568">
        <v>7</v>
      </c>
      <c r="R33568" s="1" t="s">
        <v>26</v>
      </c>
    </row>
    <row r="33569" spans="1:18" x14ac:dyDescent="0.35">
      <c r="A33569">
        <v>51189161</v>
      </c>
      <c r="B33569" s="1" t="s">
        <v>72542</v>
      </c>
      <c r="C33569">
        <v>40385488</v>
      </c>
      <c r="D33569" s="1" t="s">
        <v>16910</v>
      </c>
      <c r="E33569" s="1" t="s">
        <v>20</v>
      </c>
      <c r="F33569" s="1" t="s">
        <v>53</v>
      </c>
      <c r="G33569" s="1" t="s">
        <v>72543</v>
      </c>
      <c r="H33569" s="1" t="s">
        <v>12086</v>
      </c>
      <c r="I33569" s="1" t="s">
        <v>38</v>
      </c>
      <c r="J33569">
        <v>80</v>
      </c>
      <c r="K33569">
        <v>5</v>
      </c>
      <c r="L33569">
        <v>2</v>
      </c>
      <c r="M33569" s="2">
        <v>44458</v>
      </c>
      <c r="N33569" s="1" t="s">
        <v>287</v>
      </c>
      <c r="O33569">
        <v>4</v>
      </c>
      <c r="P33569">
        <v>24</v>
      </c>
      <c r="Q33569">
        <v>2</v>
      </c>
      <c r="R33569" s="1" t="s">
        <v>26</v>
      </c>
    </row>
    <row r="33570" spans="1:18" x14ac:dyDescent="0.35">
      <c r="A33570">
        <v>51189307</v>
      </c>
      <c r="B33570" s="1" t="s">
        <v>72544</v>
      </c>
      <c r="C33570">
        <v>305240193</v>
      </c>
      <c r="D33570" s="1" t="s">
        <v>11043</v>
      </c>
      <c r="E33570" s="1" t="s">
        <v>20</v>
      </c>
      <c r="F33570" s="1" t="s">
        <v>118</v>
      </c>
      <c r="G33570" s="1" t="s">
        <v>72545</v>
      </c>
      <c r="H33570" s="1" t="s">
        <v>38424</v>
      </c>
      <c r="I33570" s="1" t="s">
        <v>38</v>
      </c>
      <c r="J33570">
        <v>50</v>
      </c>
      <c r="K33570">
        <v>30</v>
      </c>
      <c r="L33570">
        <v>0</v>
      </c>
      <c r="M33570" s="2"/>
      <c r="N33570" s="1" t="s">
        <v>26</v>
      </c>
      <c r="O33570">
        <v>421</v>
      </c>
      <c r="P33570">
        <v>364</v>
      </c>
      <c r="Q33570">
        <v>0</v>
      </c>
      <c r="R33570" s="1" t="s">
        <v>26</v>
      </c>
    </row>
    <row r="33571" spans="1:18" x14ac:dyDescent="0.35">
      <c r="A33571">
        <v>51189495</v>
      </c>
      <c r="B33571" s="1" t="s">
        <v>71031</v>
      </c>
      <c r="C33571">
        <v>408542595</v>
      </c>
      <c r="D33571" s="1" t="s">
        <v>2085</v>
      </c>
      <c r="E33571" s="1" t="s">
        <v>20</v>
      </c>
      <c r="F33571" s="1" t="s">
        <v>106</v>
      </c>
      <c r="G33571" s="1" t="s">
        <v>44846</v>
      </c>
      <c r="H33571" s="1" t="s">
        <v>1330</v>
      </c>
      <c r="I33571" s="1" t="s">
        <v>38</v>
      </c>
      <c r="J33571">
        <v>219</v>
      </c>
      <c r="K33571">
        <v>3</v>
      </c>
      <c r="L33571">
        <v>3</v>
      </c>
      <c r="M33571" s="2">
        <v>44509</v>
      </c>
      <c r="N33571" s="1" t="s">
        <v>3013</v>
      </c>
      <c r="O33571">
        <v>26</v>
      </c>
      <c r="P33571">
        <v>349</v>
      </c>
      <c r="Q33571">
        <v>3</v>
      </c>
      <c r="R33571" s="1" t="s">
        <v>26</v>
      </c>
    </row>
    <row r="33572" spans="1:18" x14ac:dyDescent="0.35">
      <c r="A33572">
        <v>51190723</v>
      </c>
      <c r="B33572" s="1" t="s">
        <v>72546</v>
      </c>
      <c r="C33572">
        <v>390022933</v>
      </c>
      <c r="D33572" s="1" t="s">
        <v>844</v>
      </c>
      <c r="E33572" s="1" t="s">
        <v>502</v>
      </c>
      <c r="F33572" s="1" t="s">
        <v>725</v>
      </c>
      <c r="G33572" s="1" t="s">
        <v>4894</v>
      </c>
      <c r="H33572" s="1" t="s">
        <v>72547</v>
      </c>
      <c r="I33572" s="1" t="s">
        <v>38</v>
      </c>
      <c r="J33572">
        <v>650</v>
      </c>
      <c r="K33572">
        <v>1</v>
      </c>
      <c r="L33572">
        <v>0</v>
      </c>
      <c r="M33572" s="2"/>
      <c r="N33572" s="1" t="s">
        <v>26</v>
      </c>
      <c r="O33572">
        <v>1</v>
      </c>
      <c r="P33572">
        <v>365</v>
      </c>
      <c r="Q33572">
        <v>0</v>
      </c>
      <c r="R33572" s="1" t="s">
        <v>26</v>
      </c>
    </row>
    <row r="33573" spans="1:18" x14ac:dyDescent="0.35">
      <c r="A33573">
        <v>51191494</v>
      </c>
      <c r="B33573" s="1" t="s">
        <v>72548</v>
      </c>
      <c r="C33573">
        <v>15718962</v>
      </c>
      <c r="D33573" s="1" t="s">
        <v>8291</v>
      </c>
      <c r="E33573" s="1" t="s">
        <v>20</v>
      </c>
      <c r="F33573" s="1" t="s">
        <v>21</v>
      </c>
      <c r="G33573" s="1" t="s">
        <v>4513</v>
      </c>
      <c r="H33573" s="1" t="s">
        <v>46694</v>
      </c>
      <c r="I33573" s="1" t="s">
        <v>24</v>
      </c>
      <c r="J33573">
        <v>150</v>
      </c>
      <c r="K33573">
        <v>30</v>
      </c>
      <c r="L33573">
        <v>1</v>
      </c>
      <c r="M33573" s="2">
        <v>44469</v>
      </c>
      <c r="N33573" s="1" t="s">
        <v>1398</v>
      </c>
      <c r="O33573">
        <v>2</v>
      </c>
      <c r="P33573">
        <v>90</v>
      </c>
      <c r="Q33573">
        <v>1</v>
      </c>
      <c r="R33573" s="1" t="s">
        <v>26</v>
      </c>
    </row>
    <row r="33574" spans="1:18" x14ac:dyDescent="0.35">
      <c r="A33574">
        <v>51193006</v>
      </c>
      <c r="B33574" s="1" t="s">
        <v>72549</v>
      </c>
      <c r="C33574">
        <v>343127628</v>
      </c>
      <c r="D33574" s="1" t="s">
        <v>72550</v>
      </c>
      <c r="E33574" s="1" t="s">
        <v>148</v>
      </c>
      <c r="F33574" s="1" t="s">
        <v>3412</v>
      </c>
      <c r="G33574" s="1" t="s">
        <v>27070</v>
      </c>
      <c r="H33574" s="1" t="s">
        <v>72551</v>
      </c>
      <c r="I33574" s="1" t="s">
        <v>38</v>
      </c>
      <c r="J33574">
        <v>81</v>
      </c>
      <c r="K33574">
        <v>1</v>
      </c>
      <c r="L33574">
        <v>11</v>
      </c>
      <c r="M33574" s="2">
        <v>44514</v>
      </c>
      <c r="N33574" s="1" t="s">
        <v>23271</v>
      </c>
      <c r="O33574">
        <v>3</v>
      </c>
      <c r="P33574">
        <v>361</v>
      </c>
      <c r="Q33574">
        <v>11</v>
      </c>
      <c r="R33574" s="1" t="s">
        <v>26</v>
      </c>
    </row>
    <row r="33575" spans="1:18" x14ac:dyDescent="0.35">
      <c r="A33575">
        <v>51193208</v>
      </c>
      <c r="B33575" s="1" t="s">
        <v>72552</v>
      </c>
      <c r="C33575">
        <v>343127628</v>
      </c>
      <c r="D33575" s="1" t="s">
        <v>72550</v>
      </c>
      <c r="E33575" s="1" t="s">
        <v>148</v>
      </c>
      <c r="F33575" s="1" t="s">
        <v>3412</v>
      </c>
      <c r="G33575" s="1" t="s">
        <v>68472</v>
      </c>
      <c r="H33575" s="1" t="s">
        <v>72553</v>
      </c>
      <c r="I33575" s="1" t="s">
        <v>38</v>
      </c>
      <c r="J33575">
        <v>66</v>
      </c>
      <c r="K33575">
        <v>1</v>
      </c>
      <c r="L33575">
        <v>21</v>
      </c>
      <c r="M33575" s="2">
        <v>44522</v>
      </c>
      <c r="N33575" s="1" t="s">
        <v>27189</v>
      </c>
      <c r="O33575">
        <v>3</v>
      </c>
      <c r="P33575">
        <v>341</v>
      </c>
      <c r="Q33575">
        <v>21</v>
      </c>
      <c r="R33575" s="1" t="s">
        <v>26</v>
      </c>
    </row>
    <row r="33576" spans="1:18" x14ac:dyDescent="0.35">
      <c r="A33576">
        <v>51193564</v>
      </c>
      <c r="B33576" s="1" t="s">
        <v>72554</v>
      </c>
      <c r="C33576">
        <v>414343320</v>
      </c>
      <c r="D33576" s="1" t="s">
        <v>69799</v>
      </c>
      <c r="E33576" s="1" t="s">
        <v>148</v>
      </c>
      <c r="F33576" s="1" t="s">
        <v>2916</v>
      </c>
      <c r="G33576" s="1" t="s">
        <v>72555</v>
      </c>
      <c r="H33576" s="1" t="s">
        <v>57107</v>
      </c>
      <c r="I33576" s="1" t="s">
        <v>38</v>
      </c>
      <c r="J33576">
        <v>59</v>
      </c>
      <c r="K33576">
        <v>1</v>
      </c>
      <c r="L33576">
        <v>0</v>
      </c>
      <c r="M33576" s="2"/>
      <c r="N33576" s="1" t="s">
        <v>26</v>
      </c>
      <c r="O33576">
        <v>1</v>
      </c>
      <c r="P33576">
        <v>365</v>
      </c>
      <c r="Q33576">
        <v>0</v>
      </c>
      <c r="R33576" s="1" t="s">
        <v>26</v>
      </c>
    </row>
    <row r="33577" spans="1:18" x14ac:dyDescent="0.35">
      <c r="A33577">
        <v>51193815</v>
      </c>
      <c r="B33577" s="1" t="s">
        <v>72556</v>
      </c>
      <c r="C33577">
        <v>386892915</v>
      </c>
      <c r="D33577" s="1" t="s">
        <v>72557</v>
      </c>
      <c r="E33577" s="1" t="s">
        <v>20</v>
      </c>
      <c r="F33577" s="1" t="s">
        <v>106</v>
      </c>
      <c r="G33577" s="1" t="s">
        <v>49474</v>
      </c>
      <c r="H33577" s="1" t="s">
        <v>41385</v>
      </c>
      <c r="I33577" s="1" t="s">
        <v>24</v>
      </c>
      <c r="J33577">
        <v>695</v>
      </c>
      <c r="K33577">
        <v>3</v>
      </c>
      <c r="L33577">
        <v>9</v>
      </c>
      <c r="M33577" s="2">
        <v>44528</v>
      </c>
      <c r="N33577" s="1" t="s">
        <v>69808</v>
      </c>
      <c r="O33577">
        <v>1</v>
      </c>
      <c r="P33577">
        <v>296</v>
      </c>
      <c r="Q33577">
        <v>9</v>
      </c>
      <c r="R33577" s="1" t="s">
        <v>26</v>
      </c>
    </row>
    <row r="33578" spans="1:18" x14ac:dyDescent="0.35">
      <c r="A33578">
        <v>51193956</v>
      </c>
      <c r="B33578" s="1" t="s">
        <v>72558</v>
      </c>
      <c r="C33578">
        <v>401278500</v>
      </c>
      <c r="D33578" s="1" t="s">
        <v>233</v>
      </c>
      <c r="E33578" s="1" t="s">
        <v>29</v>
      </c>
      <c r="F33578" s="1" t="s">
        <v>65</v>
      </c>
      <c r="G33578" s="1" t="s">
        <v>30226</v>
      </c>
      <c r="H33578" s="1" t="s">
        <v>7382</v>
      </c>
      <c r="I33578" s="1" t="s">
        <v>38</v>
      </c>
      <c r="J33578">
        <v>100</v>
      </c>
      <c r="K33578">
        <v>1</v>
      </c>
      <c r="L33578">
        <v>4</v>
      </c>
      <c r="M33578" s="2">
        <v>44412</v>
      </c>
      <c r="N33578" s="1" t="s">
        <v>21134</v>
      </c>
      <c r="O33578">
        <v>1</v>
      </c>
      <c r="P33578">
        <v>122</v>
      </c>
      <c r="Q33578">
        <v>4</v>
      </c>
      <c r="R33578" s="1" t="s">
        <v>26</v>
      </c>
    </row>
    <row r="33579" spans="1:18" x14ac:dyDescent="0.35">
      <c r="A33579">
        <v>51195094</v>
      </c>
      <c r="B33579" s="1" t="s">
        <v>72559</v>
      </c>
      <c r="C33579">
        <v>402799430</v>
      </c>
      <c r="D33579" s="1" t="s">
        <v>70092</v>
      </c>
      <c r="E33579" s="1" t="s">
        <v>148</v>
      </c>
      <c r="F33579" s="1" t="s">
        <v>18834</v>
      </c>
      <c r="G33579" s="1" t="s">
        <v>72560</v>
      </c>
      <c r="H33579" s="1" t="s">
        <v>72561</v>
      </c>
      <c r="I33579" s="1" t="s">
        <v>38</v>
      </c>
      <c r="J33579">
        <v>78</v>
      </c>
      <c r="K33579">
        <v>7</v>
      </c>
      <c r="L33579">
        <v>7</v>
      </c>
      <c r="M33579" s="2">
        <v>44515</v>
      </c>
      <c r="N33579" s="1" t="s">
        <v>12653</v>
      </c>
      <c r="O33579">
        <v>4</v>
      </c>
      <c r="P33579">
        <v>265</v>
      </c>
      <c r="Q33579">
        <v>7</v>
      </c>
      <c r="R33579" s="1" t="s">
        <v>26</v>
      </c>
    </row>
    <row r="33580" spans="1:18" x14ac:dyDescent="0.35">
      <c r="A33580">
        <v>51195536</v>
      </c>
      <c r="B33580" s="1" t="s">
        <v>72562</v>
      </c>
      <c r="C33580">
        <v>402799430</v>
      </c>
      <c r="D33580" s="1" t="s">
        <v>70092</v>
      </c>
      <c r="E33580" s="1" t="s">
        <v>148</v>
      </c>
      <c r="F33580" s="1" t="s">
        <v>18834</v>
      </c>
      <c r="G33580" s="1" t="s">
        <v>72560</v>
      </c>
      <c r="H33580" s="1" t="s">
        <v>72561</v>
      </c>
      <c r="I33580" s="1" t="s">
        <v>38</v>
      </c>
      <c r="J33580">
        <v>70</v>
      </c>
      <c r="K33580">
        <v>4</v>
      </c>
      <c r="L33580">
        <v>6</v>
      </c>
      <c r="M33580" s="2">
        <v>44530</v>
      </c>
      <c r="N33580" s="1" t="s">
        <v>761</v>
      </c>
      <c r="O33580">
        <v>4</v>
      </c>
      <c r="P33580">
        <v>246</v>
      </c>
      <c r="Q33580">
        <v>6</v>
      </c>
      <c r="R33580" s="1" t="s">
        <v>26</v>
      </c>
    </row>
    <row r="33581" spans="1:18" x14ac:dyDescent="0.35">
      <c r="A33581">
        <v>51195659</v>
      </c>
      <c r="B33581" s="1" t="s">
        <v>72563</v>
      </c>
      <c r="C33581">
        <v>51501835</v>
      </c>
      <c r="D33581" s="1" t="s">
        <v>22797</v>
      </c>
      <c r="E33581" s="1" t="s">
        <v>20</v>
      </c>
      <c r="F33581" s="1" t="s">
        <v>666</v>
      </c>
      <c r="G33581" s="1" t="s">
        <v>1178</v>
      </c>
      <c r="H33581" s="1" t="s">
        <v>5805</v>
      </c>
      <c r="I33581" s="1" t="s">
        <v>24</v>
      </c>
      <c r="J33581">
        <v>120</v>
      </c>
      <c r="K33581">
        <v>30</v>
      </c>
      <c r="L33581">
        <v>0</v>
      </c>
      <c r="M33581" s="2"/>
      <c r="N33581" s="1" t="s">
        <v>26</v>
      </c>
      <c r="O33581">
        <v>177</v>
      </c>
      <c r="P33581">
        <v>313</v>
      </c>
      <c r="Q33581">
        <v>0</v>
      </c>
      <c r="R33581" s="1" t="s">
        <v>26</v>
      </c>
    </row>
    <row r="33582" spans="1:18" x14ac:dyDescent="0.35">
      <c r="A33582">
        <v>51196272</v>
      </c>
      <c r="B33582" s="1" t="s">
        <v>72564</v>
      </c>
      <c r="C33582">
        <v>51501835</v>
      </c>
      <c r="D33582" s="1" t="s">
        <v>22797</v>
      </c>
      <c r="E33582" s="1" t="s">
        <v>20</v>
      </c>
      <c r="F33582" s="1" t="s">
        <v>1992</v>
      </c>
      <c r="G33582" s="1" t="s">
        <v>13256</v>
      </c>
      <c r="H33582" s="1" t="s">
        <v>24108</v>
      </c>
      <c r="I33582" s="1" t="s">
        <v>24</v>
      </c>
      <c r="J33582">
        <v>145</v>
      </c>
      <c r="K33582">
        <v>30</v>
      </c>
      <c r="L33582">
        <v>0</v>
      </c>
      <c r="M33582" s="2"/>
      <c r="N33582" s="1" t="s">
        <v>26</v>
      </c>
      <c r="O33582">
        <v>177</v>
      </c>
      <c r="P33582">
        <v>334</v>
      </c>
      <c r="Q33582">
        <v>0</v>
      </c>
      <c r="R33582" s="1" t="s">
        <v>26</v>
      </c>
    </row>
    <row r="33583" spans="1:18" x14ac:dyDescent="0.35">
      <c r="A33583">
        <v>51196430</v>
      </c>
      <c r="B33583" s="1" t="s">
        <v>72565</v>
      </c>
      <c r="C33583">
        <v>395699445</v>
      </c>
      <c r="D33583" s="1" t="s">
        <v>72566</v>
      </c>
      <c r="E33583" s="1" t="s">
        <v>148</v>
      </c>
      <c r="F33583" s="1" t="s">
        <v>470</v>
      </c>
      <c r="G33583" s="1" t="s">
        <v>72567</v>
      </c>
      <c r="H33583" s="1" t="s">
        <v>42217</v>
      </c>
      <c r="I33583" s="1" t="s">
        <v>38</v>
      </c>
      <c r="J33583">
        <v>56</v>
      </c>
      <c r="K33583">
        <v>5</v>
      </c>
      <c r="L33583">
        <v>1</v>
      </c>
      <c r="M33583" s="2">
        <v>44425</v>
      </c>
      <c r="N33583" s="1" t="s">
        <v>1004</v>
      </c>
      <c r="O33583">
        <v>1</v>
      </c>
      <c r="P33583">
        <v>0</v>
      </c>
      <c r="Q33583">
        <v>1</v>
      </c>
      <c r="R33583" s="1" t="s">
        <v>26</v>
      </c>
    </row>
    <row r="33584" spans="1:18" x14ac:dyDescent="0.35">
      <c r="A33584">
        <v>51198851</v>
      </c>
      <c r="B33584" s="1" t="s">
        <v>72568</v>
      </c>
      <c r="C33584">
        <v>88352949</v>
      </c>
      <c r="D33584" s="1" t="s">
        <v>5501</v>
      </c>
      <c r="E33584" s="1" t="s">
        <v>29</v>
      </c>
      <c r="F33584" s="1" t="s">
        <v>571</v>
      </c>
      <c r="G33584" s="1" t="s">
        <v>20737</v>
      </c>
      <c r="H33584" s="1" t="s">
        <v>10926</v>
      </c>
      <c r="I33584" s="1" t="s">
        <v>24</v>
      </c>
      <c r="J33584">
        <v>325</v>
      </c>
      <c r="K33584">
        <v>7</v>
      </c>
      <c r="L33584">
        <v>5</v>
      </c>
      <c r="M33584" s="2">
        <v>44457</v>
      </c>
      <c r="N33584" s="1" t="s">
        <v>1140</v>
      </c>
      <c r="O33584">
        <v>3</v>
      </c>
      <c r="P33584">
        <v>344</v>
      </c>
      <c r="Q33584">
        <v>5</v>
      </c>
      <c r="R33584" s="1" t="s">
        <v>26</v>
      </c>
    </row>
    <row r="33585" spans="1:18" x14ac:dyDescent="0.35">
      <c r="A33585">
        <v>51198943</v>
      </c>
      <c r="B33585" s="1" t="s">
        <v>72569</v>
      </c>
      <c r="C33585">
        <v>37787619</v>
      </c>
      <c r="D33585" s="1" t="s">
        <v>12252</v>
      </c>
      <c r="E33585" s="1" t="s">
        <v>29</v>
      </c>
      <c r="F33585" s="1" t="s">
        <v>30</v>
      </c>
      <c r="G33585" s="1" t="s">
        <v>41864</v>
      </c>
      <c r="H33585" s="1" t="s">
        <v>16439</v>
      </c>
      <c r="I33585" s="1" t="s">
        <v>38</v>
      </c>
      <c r="J33585">
        <v>122</v>
      </c>
      <c r="K33585">
        <v>1</v>
      </c>
      <c r="L33585">
        <v>14</v>
      </c>
      <c r="M33585" s="2">
        <v>44524</v>
      </c>
      <c r="N33585" s="1" t="s">
        <v>72570</v>
      </c>
      <c r="O33585">
        <v>9</v>
      </c>
      <c r="P33585">
        <v>41</v>
      </c>
      <c r="Q33585">
        <v>14</v>
      </c>
      <c r="R33585" s="1" t="s">
        <v>26</v>
      </c>
    </row>
    <row r="33586" spans="1:18" x14ac:dyDescent="0.35">
      <c r="A33586">
        <v>51199683</v>
      </c>
      <c r="B33586" s="1" t="s">
        <v>72571</v>
      </c>
      <c r="C33586">
        <v>329107593</v>
      </c>
      <c r="D33586" s="1" t="s">
        <v>50654</v>
      </c>
      <c r="E33586" s="1" t="s">
        <v>29</v>
      </c>
      <c r="F33586" s="1" t="s">
        <v>30</v>
      </c>
      <c r="G33586" s="1" t="s">
        <v>72572</v>
      </c>
      <c r="H33586" s="1" t="s">
        <v>21595</v>
      </c>
      <c r="I33586" s="1" t="s">
        <v>38</v>
      </c>
      <c r="J33586">
        <v>65</v>
      </c>
      <c r="K33586">
        <v>1</v>
      </c>
      <c r="L33586">
        <v>16</v>
      </c>
      <c r="M33586" s="2">
        <v>44524</v>
      </c>
      <c r="N33586" s="1" t="s">
        <v>10851</v>
      </c>
      <c r="O33586">
        <v>5</v>
      </c>
      <c r="P33586">
        <v>35</v>
      </c>
      <c r="Q33586">
        <v>16</v>
      </c>
      <c r="R33586" s="1" t="s">
        <v>26</v>
      </c>
    </row>
    <row r="33587" spans="1:18" x14ac:dyDescent="0.35">
      <c r="A33587">
        <v>51201659</v>
      </c>
      <c r="B33587" s="1" t="s">
        <v>72573</v>
      </c>
      <c r="C33587">
        <v>64456545</v>
      </c>
      <c r="D33587" s="1" t="s">
        <v>1643</v>
      </c>
      <c r="E33587" s="1" t="s">
        <v>148</v>
      </c>
      <c r="F33587" s="1" t="s">
        <v>2489</v>
      </c>
      <c r="G33587" s="1" t="s">
        <v>28304</v>
      </c>
      <c r="H33587" s="1" t="s">
        <v>72574</v>
      </c>
      <c r="I33587" s="1" t="s">
        <v>38</v>
      </c>
      <c r="J33587">
        <v>42</v>
      </c>
      <c r="K33587">
        <v>30</v>
      </c>
      <c r="L33587">
        <v>0</v>
      </c>
      <c r="M33587" s="2"/>
      <c r="N33587" s="1" t="s">
        <v>26</v>
      </c>
      <c r="O33587">
        <v>1</v>
      </c>
      <c r="P33587">
        <v>88</v>
      </c>
      <c r="Q33587">
        <v>0</v>
      </c>
      <c r="R33587" s="1" t="s">
        <v>26</v>
      </c>
    </row>
    <row r="33588" spans="1:18" x14ac:dyDescent="0.35">
      <c r="A33588">
        <v>51205052</v>
      </c>
      <c r="B33588" s="1" t="s">
        <v>72575</v>
      </c>
      <c r="C33588">
        <v>301194419</v>
      </c>
      <c r="D33588" s="1" t="s">
        <v>71014</v>
      </c>
      <c r="E33588" s="1" t="s">
        <v>29</v>
      </c>
      <c r="F33588" s="1" t="s">
        <v>406</v>
      </c>
      <c r="G33588" s="1" t="s">
        <v>72576</v>
      </c>
      <c r="H33588" s="1" t="s">
        <v>22198</v>
      </c>
      <c r="I33588" s="1" t="s">
        <v>24</v>
      </c>
      <c r="J33588">
        <v>141</v>
      </c>
      <c r="K33588">
        <v>1</v>
      </c>
      <c r="L33588">
        <v>22</v>
      </c>
      <c r="M33588" s="2">
        <v>44530</v>
      </c>
      <c r="N33588" s="1" t="s">
        <v>72577</v>
      </c>
      <c r="O33588">
        <v>7</v>
      </c>
      <c r="P33588">
        <v>339</v>
      </c>
      <c r="Q33588">
        <v>22</v>
      </c>
      <c r="R33588" s="1" t="s">
        <v>26</v>
      </c>
    </row>
    <row r="33589" spans="1:18" x14ac:dyDescent="0.35">
      <c r="A33589">
        <v>51205263</v>
      </c>
      <c r="B33589" s="1" t="s">
        <v>72578</v>
      </c>
      <c r="C33589">
        <v>414317909</v>
      </c>
      <c r="D33589" s="1" t="s">
        <v>72579</v>
      </c>
      <c r="E33589" s="1" t="s">
        <v>148</v>
      </c>
      <c r="F33589" s="1" t="s">
        <v>3454</v>
      </c>
      <c r="G33589" s="1" t="s">
        <v>30474</v>
      </c>
      <c r="H33589" s="1" t="s">
        <v>72580</v>
      </c>
      <c r="I33589" s="1" t="s">
        <v>24</v>
      </c>
      <c r="J33589">
        <v>183</v>
      </c>
      <c r="K33589">
        <v>2</v>
      </c>
      <c r="L33589">
        <v>26</v>
      </c>
      <c r="M33589" s="2">
        <v>44526</v>
      </c>
      <c r="N33589" s="1" t="s">
        <v>18610</v>
      </c>
      <c r="O33589">
        <v>1</v>
      </c>
      <c r="P33589">
        <v>342</v>
      </c>
      <c r="Q33589">
        <v>26</v>
      </c>
      <c r="R33589" s="1" t="s">
        <v>26</v>
      </c>
    </row>
    <row r="33590" spans="1:18" x14ac:dyDescent="0.35">
      <c r="A33590">
        <v>51205592</v>
      </c>
      <c r="B33590" s="1" t="s">
        <v>72581</v>
      </c>
      <c r="C33590">
        <v>48881919</v>
      </c>
      <c r="D33590" s="1" t="s">
        <v>1659</v>
      </c>
      <c r="E33590" s="1" t="s">
        <v>29</v>
      </c>
      <c r="F33590" s="1" t="s">
        <v>65</v>
      </c>
      <c r="G33590" s="1" t="s">
        <v>38909</v>
      </c>
      <c r="H33590" s="1" t="s">
        <v>33475</v>
      </c>
      <c r="I33590" s="1" t="s">
        <v>38</v>
      </c>
      <c r="J33590">
        <v>133</v>
      </c>
      <c r="K33590">
        <v>2</v>
      </c>
      <c r="L33590">
        <v>15</v>
      </c>
      <c r="M33590" s="2">
        <v>44514</v>
      </c>
      <c r="N33590" s="1" t="s">
        <v>38091</v>
      </c>
      <c r="O33590">
        <v>1</v>
      </c>
      <c r="P33590">
        <v>3</v>
      </c>
      <c r="Q33590">
        <v>15</v>
      </c>
      <c r="R33590" s="1" t="s">
        <v>26</v>
      </c>
    </row>
    <row r="33591" spans="1:18" x14ac:dyDescent="0.35">
      <c r="A33591">
        <v>51205976</v>
      </c>
      <c r="B33591" s="1" t="s">
        <v>72582</v>
      </c>
      <c r="C33591">
        <v>305240193</v>
      </c>
      <c r="D33591" s="1" t="s">
        <v>11043</v>
      </c>
      <c r="E33591" s="1" t="s">
        <v>20</v>
      </c>
      <c r="F33591" s="1" t="s">
        <v>207</v>
      </c>
      <c r="G33591" s="1" t="s">
        <v>14981</v>
      </c>
      <c r="H33591" s="1" t="s">
        <v>22183</v>
      </c>
      <c r="I33591" s="1" t="s">
        <v>24</v>
      </c>
      <c r="J33591">
        <v>222</v>
      </c>
      <c r="K33591">
        <v>30</v>
      </c>
      <c r="L33591">
        <v>0</v>
      </c>
      <c r="M33591" s="2"/>
      <c r="N33591" s="1" t="s">
        <v>26</v>
      </c>
      <c r="O33591">
        <v>421</v>
      </c>
      <c r="P33591">
        <v>364</v>
      </c>
      <c r="Q33591">
        <v>0</v>
      </c>
      <c r="R33591" s="1" t="s">
        <v>26</v>
      </c>
    </row>
    <row r="33592" spans="1:18" x14ac:dyDescent="0.35">
      <c r="A33592">
        <v>51208628</v>
      </c>
      <c r="B33592" s="1" t="s">
        <v>72583</v>
      </c>
      <c r="C33592">
        <v>3343528</v>
      </c>
      <c r="D33592" s="1" t="s">
        <v>2971</v>
      </c>
      <c r="E33592" s="1" t="s">
        <v>29</v>
      </c>
      <c r="F33592" s="1" t="s">
        <v>219</v>
      </c>
      <c r="G33592" s="1" t="s">
        <v>72584</v>
      </c>
      <c r="H33592" s="1" t="s">
        <v>38600</v>
      </c>
      <c r="I33592" s="1" t="s">
        <v>24</v>
      </c>
      <c r="J33592">
        <v>130</v>
      </c>
      <c r="K33592">
        <v>5</v>
      </c>
      <c r="L33592">
        <v>7</v>
      </c>
      <c r="M33592" s="2">
        <v>44529</v>
      </c>
      <c r="N33592" s="1" t="s">
        <v>37683</v>
      </c>
      <c r="O33592">
        <v>1</v>
      </c>
      <c r="P33592">
        <v>313</v>
      </c>
      <c r="Q33592">
        <v>7</v>
      </c>
      <c r="R33592" s="1" t="s">
        <v>26</v>
      </c>
    </row>
    <row r="33593" spans="1:18" x14ac:dyDescent="0.35">
      <c r="A33593">
        <v>51209105</v>
      </c>
      <c r="B33593" s="1" t="s">
        <v>72585</v>
      </c>
      <c r="C33593">
        <v>47262619</v>
      </c>
      <c r="D33593" s="1" t="s">
        <v>3042</v>
      </c>
      <c r="E33593" s="1" t="s">
        <v>20</v>
      </c>
      <c r="F33593" s="1" t="s">
        <v>390</v>
      </c>
      <c r="G33593" s="1" t="s">
        <v>40367</v>
      </c>
      <c r="H33593" s="1" t="s">
        <v>7395</v>
      </c>
      <c r="I33593" s="1" t="s">
        <v>24</v>
      </c>
      <c r="J33593">
        <v>678</v>
      </c>
      <c r="K33593">
        <v>7</v>
      </c>
      <c r="L33593">
        <v>7</v>
      </c>
      <c r="M33593" s="2">
        <v>44530</v>
      </c>
      <c r="N33593" s="1" t="s">
        <v>4630</v>
      </c>
      <c r="O33593">
        <v>1</v>
      </c>
      <c r="P33593">
        <v>331</v>
      </c>
      <c r="Q33593">
        <v>7</v>
      </c>
      <c r="R33593" s="1" t="s">
        <v>26</v>
      </c>
    </row>
    <row r="33594" spans="1:18" x14ac:dyDescent="0.35">
      <c r="A33594">
        <v>51209133</v>
      </c>
      <c r="B33594" s="1" t="s">
        <v>72586</v>
      </c>
      <c r="C33594">
        <v>37787619</v>
      </c>
      <c r="D33594" s="1" t="s">
        <v>12252</v>
      </c>
      <c r="E33594" s="1" t="s">
        <v>29</v>
      </c>
      <c r="F33594" s="1" t="s">
        <v>30</v>
      </c>
      <c r="G33594" s="1" t="s">
        <v>10058</v>
      </c>
      <c r="H33594" s="1" t="s">
        <v>72587</v>
      </c>
      <c r="I33594" s="1" t="s">
        <v>38</v>
      </c>
      <c r="J33594">
        <v>109</v>
      </c>
      <c r="K33594">
        <v>1</v>
      </c>
      <c r="L33594">
        <v>12</v>
      </c>
      <c r="M33594" s="2">
        <v>44524</v>
      </c>
      <c r="N33594" s="1" t="s">
        <v>30887</v>
      </c>
      <c r="O33594">
        <v>9</v>
      </c>
      <c r="P33594">
        <v>81</v>
      </c>
      <c r="Q33594">
        <v>12</v>
      </c>
      <c r="R33594" s="1" t="s">
        <v>26</v>
      </c>
    </row>
    <row r="33595" spans="1:18" x14ac:dyDescent="0.35">
      <c r="A33595">
        <v>51209691</v>
      </c>
      <c r="B33595" s="1" t="s">
        <v>72588</v>
      </c>
      <c r="C33595">
        <v>30623308</v>
      </c>
      <c r="D33595" s="1" t="s">
        <v>2284</v>
      </c>
      <c r="E33595" s="1" t="s">
        <v>20</v>
      </c>
      <c r="F33595" s="1" t="s">
        <v>202</v>
      </c>
      <c r="G33595" s="1" t="s">
        <v>35323</v>
      </c>
      <c r="H33595" s="1" t="s">
        <v>42414</v>
      </c>
      <c r="I33595" s="1" t="s">
        <v>24</v>
      </c>
      <c r="J33595">
        <v>240</v>
      </c>
      <c r="K33595">
        <v>3</v>
      </c>
      <c r="L33595">
        <v>0</v>
      </c>
      <c r="M33595" s="2"/>
      <c r="N33595" s="1" t="s">
        <v>26</v>
      </c>
      <c r="O33595">
        <v>1</v>
      </c>
      <c r="P33595">
        <v>34</v>
      </c>
      <c r="Q33595">
        <v>0</v>
      </c>
      <c r="R33595" s="1" t="s">
        <v>26</v>
      </c>
    </row>
    <row r="33596" spans="1:18" x14ac:dyDescent="0.35">
      <c r="A33596">
        <v>51210127</v>
      </c>
      <c r="B33596" s="1" t="s">
        <v>72589</v>
      </c>
      <c r="C33596">
        <v>274118210</v>
      </c>
      <c r="D33596" s="1" t="s">
        <v>72590</v>
      </c>
      <c r="E33596" s="1" t="s">
        <v>502</v>
      </c>
      <c r="F33596" s="1" t="s">
        <v>6142</v>
      </c>
      <c r="G33596" s="1" t="s">
        <v>72591</v>
      </c>
      <c r="H33596" s="1" t="s">
        <v>72592</v>
      </c>
      <c r="I33596" s="1" t="s">
        <v>24</v>
      </c>
      <c r="J33596">
        <v>150</v>
      </c>
      <c r="K33596">
        <v>1</v>
      </c>
      <c r="L33596">
        <v>4</v>
      </c>
      <c r="M33596" s="2">
        <v>44416</v>
      </c>
      <c r="N33596" s="1" t="s">
        <v>452</v>
      </c>
      <c r="O33596">
        <v>3</v>
      </c>
      <c r="P33596">
        <v>179</v>
      </c>
      <c r="Q33596">
        <v>4</v>
      </c>
      <c r="R33596" s="1" t="s">
        <v>26</v>
      </c>
    </row>
    <row r="33597" spans="1:18" x14ac:dyDescent="0.35">
      <c r="A33597">
        <v>51210492</v>
      </c>
      <c r="B33597" s="1" t="s">
        <v>72593</v>
      </c>
      <c r="C33597">
        <v>37787619</v>
      </c>
      <c r="D33597" s="1" t="s">
        <v>12252</v>
      </c>
      <c r="E33597" s="1" t="s">
        <v>29</v>
      </c>
      <c r="F33597" s="1" t="s">
        <v>30</v>
      </c>
      <c r="G33597" s="1" t="s">
        <v>47173</v>
      </c>
      <c r="H33597" s="1" t="s">
        <v>37710</v>
      </c>
      <c r="I33597" s="1" t="s">
        <v>38</v>
      </c>
      <c r="J33597">
        <v>100</v>
      </c>
      <c r="K33597">
        <v>1</v>
      </c>
      <c r="L33597">
        <v>14</v>
      </c>
      <c r="M33597" s="2">
        <v>44530</v>
      </c>
      <c r="N33597" s="1" t="s">
        <v>21001</v>
      </c>
      <c r="O33597">
        <v>9</v>
      </c>
      <c r="P33597">
        <v>65</v>
      </c>
      <c r="Q33597">
        <v>14</v>
      </c>
      <c r="R33597" s="1" t="s">
        <v>26</v>
      </c>
    </row>
    <row r="33598" spans="1:18" x14ac:dyDescent="0.35">
      <c r="A33598">
        <v>51210637</v>
      </c>
      <c r="B33598" s="1" t="s">
        <v>72593</v>
      </c>
      <c r="C33598">
        <v>37787619</v>
      </c>
      <c r="D33598" s="1" t="s">
        <v>12252</v>
      </c>
      <c r="E33598" s="1" t="s">
        <v>29</v>
      </c>
      <c r="F33598" s="1" t="s">
        <v>30</v>
      </c>
      <c r="G33598" s="1" t="s">
        <v>25582</v>
      </c>
      <c r="H33598" s="1" t="s">
        <v>36157</v>
      </c>
      <c r="I33598" s="1" t="s">
        <v>38</v>
      </c>
      <c r="J33598">
        <v>100</v>
      </c>
      <c r="K33598">
        <v>1</v>
      </c>
      <c r="L33598">
        <v>9</v>
      </c>
      <c r="M33598" s="2">
        <v>44470</v>
      </c>
      <c r="N33598" s="1" t="s">
        <v>36879</v>
      </c>
      <c r="O33598">
        <v>9</v>
      </c>
      <c r="P33598">
        <v>35</v>
      </c>
      <c r="Q33598">
        <v>9</v>
      </c>
      <c r="R33598" s="1" t="s">
        <v>26</v>
      </c>
    </row>
    <row r="33599" spans="1:18" x14ac:dyDescent="0.35">
      <c r="A33599">
        <v>51211344</v>
      </c>
      <c r="B33599" s="1" t="s">
        <v>72594</v>
      </c>
      <c r="C33599">
        <v>238686010</v>
      </c>
      <c r="D33599" s="1" t="s">
        <v>1513</v>
      </c>
      <c r="E33599" s="1" t="s">
        <v>29</v>
      </c>
      <c r="F33599" s="1" t="s">
        <v>654</v>
      </c>
      <c r="G33599" s="1" t="s">
        <v>29458</v>
      </c>
      <c r="H33599" s="1" t="s">
        <v>960</v>
      </c>
      <c r="I33599" s="1" t="s">
        <v>38</v>
      </c>
      <c r="J33599">
        <v>106</v>
      </c>
      <c r="K33599">
        <v>1</v>
      </c>
      <c r="L33599">
        <v>4</v>
      </c>
      <c r="M33599" s="2">
        <v>44527</v>
      </c>
      <c r="N33599" s="1" t="s">
        <v>21134</v>
      </c>
      <c r="O33599">
        <v>6</v>
      </c>
      <c r="P33599">
        <v>79</v>
      </c>
      <c r="Q33599">
        <v>4</v>
      </c>
      <c r="R33599" s="1" t="s">
        <v>26</v>
      </c>
    </row>
    <row r="33600" spans="1:18" x14ac:dyDescent="0.35">
      <c r="A33600">
        <v>51211835</v>
      </c>
      <c r="B33600" s="1" t="s">
        <v>72595</v>
      </c>
      <c r="C33600">
        <v>406460695</v>
      </c>
      <c r="D33600" s="1" t="s">
        <v>4510</v>
      </c>
      <c r="E33600" s="1" t="s">
        <v>20</v>
      </c>
      <c r="F33600" s="1" t="s">
        <v>118</v>
      </c>
      <c r="G33600" s="1" t="s">
        <v>72596</v>
      </c>
      <c r="H33600" s="1" t="s">
        <v>8349</v>
      </c>
      <c r="I33600" s="1" t="s">
        <v>38</v>
      </c>
      <c r="J33600">
        <v>116</v>
      </c>
      <c r="K33600">
        <v>5</v>
      </c>
      <c r="L33600">
        <v>10</v>
      </c>
      <c r="M33600" s="2">
        <v>44507</v>
      </c>
      <c r="N33600" s="1" t="s">
        <v>19055</v>
      </c>
      <c r="O33600">
        <v>14</v>
      </c>
      <c r="P33600">
        <v>74</v>
      </c>
      <c r="Q33600">
        <v>10</v>
      </c>
      <c r="R33600" s="1" t="s">
        <v>26</v>
      </c>
    </row>
    <row r="33601" spans="1:18" x14ac:dyDescent="0.35">
      <c r="A33601">
        <v>51212346</v>
      </c>
      <c r="B33601" s="1" t="s">
        <v>72597</v>
      </c>
      <c r="C33601">
        <v>406460695</v>
      </c>
      <c r="D33601" s="1" t="s">
        <v>4510</v>
      </c>
      <c r="E33601" s="1" t="s">
        <v>20</v>
      </c>
      <c r="F33601" s="1" t="s">
        <v>118</v>
      </c>
      <c r="G33601" s="1" t="s">
        <v>72598</v>
      </c>
      <c r="H33601" s="1" t="s">
        <v>5420</v>
      </c>
      <c r="I33601" s="1" t="s">
        <v>38</v>
      </c>
      <c r="J33601">
        <v>109</v>
      </c>
      <c r="K33601">
        <v>5</v>
      </c>
      <c r="L33601">
        <v>12</v>
      </c>
      <c r="M33601" s="2">
        <v>44521</v>
      </c>
      <c r="N33601" s="1" t="s">
        <v>9140</v>
      </c>
      <c r="O33601">
        <v>14</v>
      </c>
      <c r="P33601">
        <v>74</v>
      </c>
      <c r="Q33601">
        <v>12</v>
      </c>
      <c r="R33601" s="1" t="s">
        <v>26</v>
      </c>
    </row>
    <row r="33602" spans="1:18" x14ac:dyDescent="0.35">
      <c r="A33602">
        <v>51212358</v>
      </c>
      <c r="B33602" s="1" t="s">
        <v>72599</v>
      </c>
      <c r="C33602">
        <v>406460695</v>
      </c>
      <c r="D33602" s="1" t="s">
        <v>4510</v>
      </c>
      <c r="E33602" s="1" t="s">
        <v>20</v>
      </c>
      <c r="F33602" s="1" t="s">
        <v>118</v>
      </c>
      <c r="G33602" s="1" t="s">
        <v>60848</v>
      </c>
      <c r="H33602" s="1" t="s">
        <v>11321</v>
      </c>
      <c r="I33602" s="1" t="s">
        <v>38</v>
      </c>
      <c r="J33602">
        <v>116</v>
      </c>
      <c r="K33602">
        <v>5</v>
      </c>
      <c r="L33602">
        <v>10</v>
      </c>
      <c r="M33602" s="2">
        <v>44515</v>
      </c>
      <c r="N33602" s="1" t="s">
        <v>57226</v>
      </c>
      <c r="O33602">
        <v>14</v>
      </c>
      <c r="P33602">
        <v>73</v>
      </c>
      <c r="Q33602">
        <v>10</v>
      </c>
      <c r="R33602" s="1" t="s">
        <v>26</v>
      </c>
    </row>
    <row r="33603" spans="1:18" x14ac:dyDescent="0.35">
      <c r="A33603">
        <v>51212642</v>
      </c>
      <c r="B33603" s="1" t="s">
        <v>72600</v>
      </c>
      <c r="C33603">
        <v>39399272</v>
      </c>
      <c r="D33603" s="1" t="s">
        <v>53091</v>
      </c>
      <c r="E33603" s="1" t="s">
        <v>29</v>
      </c>
      <c r="F33603" s="1" t="s">
        <v>295</v>
      </c>
      <c r="G33603" s="1" t="s">
        <v>4209</v>
      </c>
      <c r="H33603" s="1" t="s">
        <v>72601</v>
      </c>
      <c r="I33603" s="1" t="s">
        <v>38</v>
      </c>
      <c r="J33603">
        <v>66</v>
      </c>
      <c r="K33603">
        <v>2</v>
      </c>
      <c r="L33603">
        <v>6</v>
      </c>
      <c r="M33603" s="2">
        <v>44513</v>
      </c>
      <c r="N33603" s="1" t="s">
        <v>574</v>
      </c>
      <c r="O33603">
        <v>9</v>
      </c>
      <c r="P33603">
        <v>72</v>
      </c>
      <c r="Q33603">
        <v>6</v>
      </c>
      <c r="R33603" s="1" t="s">
        <v>26</v>
      </c>
    </row>
    <row r="33604" spans="1:18" x14ac:dyDescent="0.35">
      <c r="A33604">
        <v>51212978</v>
      </c>
      <c r="B33604" s="1" t="s">
        <v>72602</v>
      </c>
      <c r="C33604">
        <v>414538902</v>
      </c>
      <c r="D33604" s="1" t="s">
        <v>47330</v>
      </c>
      <c r="E33604" s="1" t="s">
        <v>29</v>
      </c>
      <c r="F33604" s="1" t="s">
        <v>2142</v>
      </c>
      <c r="G33604" s="1" t="s">
        <v>72603</v>
      </c>
      <c r="H33604" s="1" t="s">
        <v>72604</v>
      </c>
      <c r="I33604" s="1" t="s">
        <v>24</v>
      </c>
      <c r="J33604">
        <v>102</v>
      </c>
      <c r="K33604">
        <v>1</v>
      </c>
      <c r="L33604">
        <v>15</v>
      </c>
      <c r="M33604" s="2">
        <v>44517</v>
      </c>
      <c r="N33604" s="1" t="s">
        <v>55657</v>
      </c>
      <c r="O33604">
        <v>1</v>
      </c>
      <c r="P33604">
        <v>339</v>
      </c>
      <c r="Q33604">
        <v>15</v>
      </c>
      <c r="R33604" s="1" t="s">
        <v>26</v>
      </c>
    </row>
    <row r="33605" spans="1:18" x14ac:dyDescent="0.35">
      <c r="A33605">
        <v>51214015</v>
      </c>
      <c r="B33605" s="1" t="s">
        <v>72605</v>
      </c>
      <c r="C33605">
        <v>106921037</v>
      </c>
      <c r="D33605" s="1" t="s">
        <v>72605</v>
      </c>
      <c r="E33605" s="1" t="s">
        <v>29</v>
      </c>
      <c r="F33605" s="1" t="s">
        <v>30</v>
      </c>
      <c r="G33605" s="1" t="s">
        <v>9921</v>
      </c>
      <c r="H33605" s="1" t="s">
        <v>72606</v>
      </c>
      <c r="I33605" s="1" t="s">
        <v>24</v>
      </c>
      <c r="J33605">
        <v>120</v>
      </c>
      <c r="K33605">
        <v>4</v>
      </c>
      <c r="L33605">
        <v>0</v>
      </c>
      <c r="M33605" s="2"/>
      <c r="N33605" s="1" t="s">
        <v>26</v>
      </c>
      <c r="O33605">
        <v>2</v>
      </c>
      <c r="P33605">
        <v>365</v>
      </c>
      <c r="Q33605">
        <v>0</v>
      </c>
      <c r="R33605" s="1" t="s">
        <v>26</v>
      </c>
    </row>
    <row r="33606" spans="1:18" x14ac:dyDescent="0.35">
      <c r="A33606">
        <v>51214612</v>
      </c>
      <c r="B33606" s="1" t="s">
        <v>72605</v>
      </c>
      <c r="C33606">
        <v>106921037</v>
      </c>
      <c r="D33606" s="1" t="s">
        <v>72605</v>
      </c>
      <c r="E33606" s="1" t="s">
        <v>29</v>
      </c>
      <c r="F33606" s="1" t="s">
        <v>30</v>
      </c>
      <c r="G33606" s="1" t="s">
        <v>20938</v>
      </c>
      <c r="H33606" s="1" t="s">
        <v>23038</v>
      </c>
      <c r="I33606" s="1" t="s">
        <v>38</v>
      </c>
      <c r="J33606">
        <v>175</v>
      </c>
      <c r="K33606">
        <v>1</v>
      </c>
      <c r="L33606">
        <v>0</v>
      </c>
      <c r="M33606" s="2"/>
      <c r="N33606" s="1" t="s">
        <v>26</v>
      </c>
      <c r="O33606">
        <v>2</v>
      </c>
      <c r="P33606">
        <v>90</v>
      </c>
      <c r="Q33606">
        <v>0</v>
      </c>
      <c r="R33606" s="1" t="s">
        <v>26</v>
      </c>
    </row>
    <row r="33607" spans="1:18" x14ac:dyDescent="0.35">
      <c r="A33607">
        <v>51214888</v>
      </c>
      <c r="B33607" s="1" t="s">
        <v>72607</v>
      </c>
      <c r="C33607">
        <v>406460695</v>
      </c>
      <c r="D33607" s="1" t="s">
        <v>4510</v>
      </c>
      <c r="E33607" s="1" t="s">
        <v>20</v>
      </c>
      <c r="F33607" s="1" t="s">
        <v>118</v>
      </c>
      <c r="G33607" s="1" t="s">
        <v>72608</v>
      </c>
      <c r="H33607" s="1" t="s">
        <v>7391</v>
      </c>
      <c r="I33607" s="1" t="s">
        <v>38</v>
      </c>
      <c r="J33607">
        <v>119</v>
      </c>
      <c r="K33607">
        <v>5</v>
      </c>
      <c r="L33607">
        <v>7</v>
      </c>
      <c r="M33607" s="2">
        <v>44521</v>
      </c>
      <c r="N33607" s="1" t="s">
        <v>12653</v>
      </c>
      <c r="O33607">
        <v>14</v>
      </c>
      <c r="P33607">
        <v>72</v>
      </c>
      <c r="Q33607">
        <v>7</v>
      </c>
      <c r="R33607" s="1" t="s">
        <v>26</v>
      </c>
    </row>
    <row r="33608" spans="1:18" x14ac:dyDescent="0.35">
      <c r="A33608">
        <v>51215526</v>
      </c>
      <c r="B33608" s="1" t="s">
        <v>72609</v>
      </c>
      <c r="C33608">
        <v>30283594</v>
      </c>
      <c r="D33608" s="1" t="s">
        <v>18549</v>
      </c>
      <c r="E33608" s="1" t="s">
        <v>20</v>
      </c>
      <c r="F33608" s="1" t="s">
        <v>106</v>
      </c>
      <c r="G33608" s="1" t="s">
        <v>59773</v>
      </c>
      <c r="H33608" s="1" t="s">
        <v>6274</v>
      </c>
      <c r="I33608" s="1" t="s">
        <v>24</v>
      </c>
      <c r="J33608">
        <v>229</v>
      </c>
      <c r="K33608">
        <v>30</v>
      </c>
      <c r="L33608">
        <v>0</v>
      </c>
      <c r="M33608" s="2"/>
      <c r="N33608" s="1" t="s">
        <v>26</v>
      </c>
      <c r="O33608">
        <v>59</v>
      </c>
      <c r="P33608">
        <v>361</v>
      </c>
      <c r="Q33608">
        <v>0</v>
      </c>
      <c r="R33608" s="1" t="s">
        <v>26</v>
      </c>
    </row>
    <row r="33609" spans="1:18" x14ac:dyDescent="0.35">
      <c r="A33609">
        <v>51215545</v>
      </c>
      <c r="B33609" s="1" t="s">
        <v>72610</v>
      </c>
      <c r="C33609">
        <v>30283594</v>
      </c>
      <c r="D33609" s="1" t="s">
        <v>18549</v>
      </c>
      <c r="E33609" s="1" t="s">
        <v>20</v>
      </c>
      <c r="F33609" s="1" t="s">
        <v>21</v>
      </c>
      <c r="G33609" s="1" t="s">
        <v>6102</v>
      </c>
      <c r="H33609" s="1" t="s">
        <v>7395</v>
      </c>
      <c r="I33609" s="1" t="s">
        <v>24</v>
      </c>
      <c r="J33609">
        <v>449</v>
      </c>
      <c r="K33609">
        <v>30</v>
      </c>
      <c r="L33609">
        <v>0</v>
      </c>
      <c r="M33609" s="2"/>
      <c r="N33609" s="1" t="s">
        <v>26</v>
      </c>
      <c r="O33609">
        <v>59</v>
      </c>
      <c r="P33609">
        <v>343</v>
      </c>
      <c r="Q33609">
        <v>0</v>
      </c>
      <c r="R33609" s="1" t="s">
        <v>26</v>
      </c>
    </row>
    <row r="33610" spans="1:18" x14ac:dyDescent="0.35">
      <c r="A33610">
        <v>51215712</v>
      </c>
      <c r="B33610" s="1" t="s">
        <v>72611</v>
      </c>
      <c r="C33610">
        <v>33612342</v>
      </c>
      <c r="D33610" s="1" t="s">
        <v>72612</v>
      </c>
      <c r="E33610" s="1" t="s">
        <v>29</v>
      </c>
      <c r="F33610" s="1" t="s">
        <v>42</v>
      </c>
      <c r="G33610" s="1" t="s">
        <v>37365</v>
      </c>
      <c r="H33610" s="1" t="s">
        <v>15246</v>
      </c>
      <c r="I33610" s="1" t="s">
        <v>38</v>
      </c>
      <c r="J33610">
        <v>86</v>
      </c>
      <c r="K33610">
        <v>1</v>
      </c>
      <c r="L33610">
        <v>18</v>
      </c>
      <c r="M33610" s="2">
        <v>44533</v>
      </c>
      <c r="N33610" s="1" t="s">
        <v>14128</v>
      </c>
      <c r="O33610">
        <v>2</v>
      </c>
      <c r="P33610">
        <v>145</v>
      </c>
      <c r="Q33610">
        <v>18</v>
      </c>
      <c r="R33610" s="1" t="s">
        <v>26</v>
      </c>
    </row>
    <row r="33611" spans="1:18" x14ac:dyDescent="0.35">
      <c r="A33611">
        <v>51216741</v>
      </c>
      <c r="B33611" s="1" t="s">
        <v>72613</v>
      </c>
      <c r="C33611">
        <v>149151114</v>
      </c>
      <c r="D33611" s="1" t="s">
        <v>1349</v>
      </c>
      <c r="E33611" s="1" t="s">
        <v>20</v>
      </c>
      <c r="F33611" s="1" t="s">
        <v>118</v>
      </c>
      <c r="G33611" s="1" t="s">
        <v>72614</v>
      </c>
      <c r="H33611" s="1" t="s">
        <v>4210</v>
      </c>
      <c r="I33611" s="1" t="s">
        <v>38</v>
      </c>
      <c r="J33611">
        <v>85</v>
      </c>
      <c r="K33611">
        <v>5</v>
      </c>
      <c r="L33611">
        <v>7</v>
      </c>
      <c r="M33611" s="2">
        <v>44507</v>
      </c>
      <c r="N33611" s="1" t="s">
        <v>1421</v>
      </c>
      <c r="O33611">
        <v>3</v>
      </c>
      <c r="P33611">
        <v>342</v>
      </c>
      <c r="Q33611">
        <v>7</v>
      </c>
      <c r="R33611" s="1" t="s">
        <v>26</v>
      </c>
    </row>
    <row r="33612" spans="1:18" x14ac:dyDescent="0.35">
      <c r="A33612">
        <v>51217153</v>
      </c>
      <c r="B33612" s="1" t="s">
        <v>72615</v>
      </c>
      <c r="C33612">
        <v>402799430</v>
      </c>
      <c r="D33612" s="1" t="s">
        <v>70092</v>
      </c>
      <c r="E33612" s="1" t="s">
        <v>148</v>
      </c>
      <c r="F33612" s="1" t="s">
        <v>18834</v>
      </c>
      <c r="G33612" s="1" t="s">
        <v>72560</v>
      </c>
      <c r="H33612" s="1" t="s">
        <v>72561</v>
      </c>
      <c r="I33612" s="1" t="s">
        <v>38</v>
      </c>
      <c r="J33612">
        <v>70</v>
      </c>
      <c r="K33612">
        <v>30</v>
      </c>
      <c r="L33612">
        <v>1</v>
      </c>
      <c r="M33612" s="2">
        <v>44502</v>
      </c>
      <c r="N33612" s="1" t="s">
        <v>917</v>
      </c>
      <c r="O33612">
        <v>4</v>
      </c>
      <c r="P33612">
        <v>207</v>
      </c>
      <c r="Q33612">
        <v>1</v>
      </c>
      <c r="R33612" s="1" t="s">
        <v>26</v>
      </c>
    </row>
    <row r="33613" spans="1:18" x14ac:dyDescent="0.35">
      <c r="A33613">
        <v>51221131</v>
      </c>
      <c r="B33613" s="1" t="s">
        <v>72616</v>
      </c>
      <c r="C33613">
        <v>449976</v>
      </c>
      <c r="D33613" s="1" t="s">
        <v>55827</v>
      </c>
      <c r="E33613" s="1" t="s">
        <v>29</v>
      </c>
      <c r="F33613" s="1" t="s">
        <v>65</v>
      </c>
      <c r="G33613" s="1" t="s">
        <v>2315</v>
      </c>
      <c r="H33613" s="1" t="s">
        <v>1407</v>
      </c>
      <c r="I33613" s="1" t="s">
        <v>24</v>
      </c>
      <c r="J33613">
        <v>190</v>
      </c>
      <c r="K33613">
        <v>4</v>
      </c>
      <c r="L33613">
        <v>0</v>
      </c>
      <c r="M33613" s="2"/>
      <c r="N33613" s="1" t="s">
        <v>26</v>
      </c>
      <c r="O33613">
        <v>3</v>
      </c>
      <c r="P33613">
        <v>308</v>
      </c>
      <c r="Q33613">
        <v>0</v>
      </c>
      <c r="R33613" s="1" t="s">
        <v>26</v>
      </c>
    </row>
    <row r="33614" spans="1:18" x14ac:dyDescent="0.35">
      <c r="A33614">
        <v>51224239</v>
      </c>
      <c r="B33614" s="1" t="s">
        <v>72617</v>
      </c>
      <c r="C33614">
        <v>52136898</v>
      </c>
      <c r="D33614" s="1" t="s">
        <v>1937</v>
      </c>
      <c r="E33614" s="1" t="s">
        <v>20</v>
      </c>
      <c r="F33614" s="1" t="s">
        <v>1762</v>
      </c>
      <c r="G33614" s="1" t="s">
        <v>18174</v>
      </c>
      <c r="H33614" s="1" t="s">
        <v>22884</v>
      </c>
      <c r="I33614" s="1" t="s">
        <v>24</v>
      </c>
      <c r="J33614">
        <v>200</v>
      </c>
      <c r="K33614">
        <v>1</v>
      </c>
      <c r="L33614">
        <v>6</v>
      </c>
      <c r="M33614" s="2">
        <v>44521</v>
      </c>
      <c r="N33614" s="1" t="s">
        <v>2213</v>
      </c>
      <c r="O33614">
        <v>1</v>
      </c>
      <c r="P33614">
        <v>341</v>
      </c>
      <c r="Q33614">
        <v>6</v>
      </c>
      <c r="R33614" s="1" t="s">
        <v>26</v>
      </c>
    </row>
    <row r="33615" spans="1:18" x14ac:dyDescent="0.35">
      <c r="A33615">
        <v>51225187</v>
      </c>
      <c r="B33615" s="1" t="s">
        <v>72618</v>
      </c>
      <c r="C33615">
        <v>406460695</v>
      </c>
      <c r="D33615" s="1" t="s">
        <v>4510</v>
      </c>
      <c r="E33615" s="1" t="s">
        <v>20</v>
      </c>
      <c r="F33615" s="1" t="s">
        <v>118</v>
      </c>
      <c r="G33615" s="1" t="s">
        <v>28139</v>
      </c>
      <c r="H33615" s="1" t="s">
        <v>8381</v>
      </c>
      <c r="I33615" s="1" t="s">
        <v>38</v>
      </c>
      <c r="J33615">
        <v>105</v>
      </c>
      <c r="K33615">
        <v>5</v>
      </c>
      <c r="L33615">
        <v>7</v>
      </c>
      <c r="M33615" s="2">
        <v>44470</v>
      </c>
      <c r="N33615" s="1" t="s">
        <v>1860</v>
      </c>
      <c r="O33615">
        <v>14</v>
      </c>
      <c r="P33615">
        <v>81</v>
      </c>
      <c r="Q33615">
        <v>7</v>
      </c>
      <c r="R33615" s="1" t="s">
        <v>26</v>
      </c>
    </row>
    <row r="33616" spans="1:18" x14ac:dyDescent="0.35">
      <c r="A33616">
        <v>51226137</v>
      </c>
      <c r="B33616" s="1" t="s">
        <v>72619</v>
      </c>
      <c r="C33616">
        <v>284991171</v>
      </c>
      <c r="D33616" s="1" t="s">
        <v>39736</v>
      </c>
      <c r="E33616" s="1" t="s">
        <v>20</v>
      </c>
      <c r="F33616" s="1" t="s">
        <v>207</v>
      </c>
      <c r="G33616" s="1" t="s">
        <v>72620</v>
      </c>
      <c r="H33616" s="1" t="s">
        <v>22575</v>
      </c>
      <c r="I33616" s="1" t="s">
        <v>24</v>
      </c>
      <c r="J33616">
        <v>150</v>
      </c>
      <c r="K33616">
        <v>30</v>
      </c>
      <c r="L33616">
        <v>5</v>
      </c>
      <c r="M33616" s="2">
        <v>44513</v>
      </c>
      <c r="N33616" s="1" t="s">
        <v>241</v>
      </c>
      <c r="O33616">
        <v>2</v>
      </c>
      <c r="P33616">
        <v>311</v>
      </c>
      <c r="Q33616">
        <v>5</v>
      </c>
      <c r="R33616" s="1" t="s">
        <v>26</v>
      </c>
    </row>
    <row r="33617" spans="1:18" x14ac:dyDescent="0.35">
      <c r="A33617">
        <v>51226268</v>
      </c>
      <c r="B33617" s="1" t="s">
        <v>72621</v>
      </c>
      <c r="C33617">
        <v>75229214</v>
      </c>
      <c r="D33617" s="1" t="s">
        <v>25889</v>
      </c>
      <c r="E33617" s="1" t="s">
        <v>148</v>
      </c>
      <c r="F33617" s="1" t="s">
        <v>149</v>
      </c>
      <c r="G33617" s="1" t="s">
        <v>1858</v>
      </c>
      <c r="H33617" s="1" t="s">
        <v>21315</v>
      </c>
      <c r="I33617" s="1" t="s">
        <v>24</v>
      </c>
      <c r="J33617">
        <v>140</v>
      </c>
      <c r="K33617">
        <v>3</v>
      </c>
      <c r="L33617">
        <v>4</v>
      </c>
      <c r="M33617" s="2">
        <v>44450</v>
      </c>
      <c r="N33617" s="1" t="s">
        <v>231</v>
      </c>
      <c r="O33617">
        <v>1</v>
      </c>
      <c r="P33617">
        <v>0</v>
      </c>
      <c r="Q33617">
        <v>4</v>
      </c>
      <c r="R33617" s="1" t="s">
        <v>26</v>
      </c>
    </row>
    <row r="33618" spans="1:18" x14ac:dyDescent="0.35">
      <c r="A33618">
        <v>51226832</v>
      </c>
      <c r="B33618" s="1" t="s">
        <v>72622</v>
      </c>
      <c r="C33618">
        <v>396937375</v>
      </c>
      <c r="D33618" s="1" t="s">
        <v>2085</v>
      </c>
      <c r="E33618" s="1" t="s">
        <v>20</v>
      </c>
      <c r="F33618" s="1" t="s">
        <v>71</v>
      </c>
      <c r="G33618" s="1" t="s">
        <v>1346</v>
      </c>
      <c r="H33618" s="1" t="s">
        <v>2070</v>
      </c>
      <c r="I33618" s="1" t="s">
        <v>24</v>
      </c>
      <c r="J33618">
        <v>108</v>
      </c>
      <c r="K33618">
        <v>30</v>
      </c>
      <c r="L33618">
        <v>0</v>
      </c>
      <c r="M33618" s="2"/>
      <c r="N33618" s="1" t="s">
        <v>26</v>
      </c>
      <c r="O33618">
        <v>7</v>
      </c>
      <c r="P33618">
        <v>64</v>
      </c>
      <c r="Q33618">
        <v>0</v>
      </c>
      <c r="R33618" s="1" t="s">
        <v>26</v>
      </c>
    </row>
    <row r="33619" spans="1:18" x14ac:dyDescent="0.35">
      <c r="A33619">
        <v>51227326</v>
      </c>
      <c r="B33619" s="1" t="s">
        <v>72623</v>
      </c>
      <c r="C33619">
        <v>19981094</v>
      </c>
      <c r="D33619" s="1" t="s">
        <v>2288</v>
      </c>
      <c r="E33619" s="1" t="s">
        <v>29</v>
      </c>
      <c r="F33619" s="1" t="s">
        <v>213</v>
      </c>
      <c r="G33619" s="1" t="s">
        <v>72624</v>
      </c>
      <c r="H33619" s="1" t="s">
        <v>39580</v>
      </c>
      <c r="I33619" s="1" t="s">
        <v>38</v>
      </c>
      <c r="J33619">
        <v>48</v>
      </c>
      <c r="K33619">
        <v>8</v>
      </c>
      <c r="L33619">
        <v>1</v>
      </c>
      <c r="M33619" s="2">
        <v>44440</v>
      </c>
      <c r="N33619" s="1" t="s">
        <v>432</v>
      </c>
      <c r="O33619">
        <v>1</v>
      </c>
      <c r="P33619">
        <v>0</v>
      </c>
      <c r="Q33619">
        <v>1</v>
      </c>
      <c r="R33619" s="1" t="s">
        <v>26</v>
      </c>
    </row>
    <row r="33620" spans="1:18" x14ac:dyDescent="0.35">
      <c r="A33620">
        <v>51227641</v>
      </c>
      <c r="B33620" s="1" t="s">
        <v>72625</v>
      </c>
      <c r="C33620">
        <v>162280872</v>
      </c>
      <c r="D33620" s="1" t="s">
        <v>6067</v>
      </c>
      <c r="E33620" s="1" t="s">
        <v>20</v>
      </c>
      <c r="F33620" s="1" t="s">
        <v>207</v>
      </c>
      <c r="G33620" s="1" t="s">
        <v>55705</v>
      </c>
      <c r="H33620" s="1" t="s">
        <v>9909</v>
      </c>
      <c r="I33620" s="1" t="s">
        <v>24</v>
      </c>
      <c r="J33620">
        <v>135</v>
      </c>
      <c r="K33620">
        <v>30</v>
      </c>
      <c r="L33620">
        <v>0</v>
      </c>
      <c r="M33620" s="2"/>
      <c r="N33620" s="1" t="s">
        <v>26</v>
      </c>
      <c r="O33620">
        <v>56</v>
      </c>
      <c r="P33620">
        <v>233</v>
      </c>
      <c r="Q33620">
        <v>0</v>
      </c>
      <c r="R33620" s="1" t="s">
        <v>26</v>
      </c>
    </row>
    <row r="33621" spans="1:18" x14ac:dyDescent="0.35">
      <c r="A33621">
        <v>51228351</v>
      </c>
      <c r="B33621" s="1" t="s">
        <v>72626</v>
      </c>
      <c r="C33621">
        <v>414221490</v>
      </c>
      <c r="D33621" s="1" t="s">
        <v>72627</v>
      </c>
      <c r="E33621" s="1" t="s">
        <v>20</v>
      </c>
      <c r="F33621" s="1" t="s">
        <v>21</v>
      </c>
      <c r="G33621" s="1" t="s">
        <v>72628</v>
      </c>
      <c r="H33621" s="1" t="s">
        <v>38473</v>
      </c>
      <c r="I33621" s="1" t="s">
        <v>24</v>
      </c>
      <c r="J33621">
        <v>416</v>
      </c>
      <c r="K33621">
        <v>1</v>
      </c>
      <c r="L33621">
        <v>4</v>
      </c>
      <c r="M33621" s="2">
        <v>44528</v>
      </c>
      <c r="N33621" s="1" t="s">
        <v>2003</v>
      </c>
      <c r="O33621">
        <v>2</v>
      </c>
      <c r="P33621">
        <v>5</v>
      </c>
      <c r="Q33621">
        <v>4</v>
      </c>
      <c r="R33621" s="1" t="s">
        <v>26</v>
      </c>
    </row>
    <row r="33622" spans="1:18" x14ac:dyDescent="0.35">
      <c r="A33622">
        <v>51228858</v>
      </c>
      <c r="B33622" s="1" t="s">
        <v>72629</v>
      </c>
      <c r="C33622">
        <v>413593229</v>
      </c>
      <c r="D33622" s="1" t="s">
        <v>72630</v>
      </c>
      <c r="E33622" s="1" t="s">
        <v>20</v>
      </c>
      <c r="F33622" s="1" t="s">
        <v>207</v>
      </c>
      <c r="G33622" s="1" t="s">
        <v>30639</v>
      </c>
      <c r="H33622" s="1" t="s">
        <v>29296</v>
      </c>
      <c r="I33622" s="1" t="s">
        <v>24</v>
      </c>
      <c r="J33622">
        <v>160</v>
      </c>
      <c r="K33622">
        <v>30</v>
      </c>
      <c r="L33622">
        <v>0</v>
      </c>
      <c r="M33622" s="2"/>
      <c r="N33622" s="1" t="s">
        <v>26</v>
      </c>
      <c r="O33622">
        <v>1</v>
      </c>
      <c r="P33622">
        <v>0</v>
      </c>
      <c r="Q33622">
        <v>0</v>
      </c>
      <c r="R33622" s="1" t="s">
        <v>26</v>
      </c>
    </row>
    <row r="33623" spans="1:18" x14ac:dyDescent="0.35">
      <c r="A33623">
        <v>51230660</v>
      </c>
      <c r="B33623" s="1" t="s">
        <v>72631</v>
      </c>
      <c r="C33623">
        <v>410869252</v>
      </c>
      <c r="D33623" s="1" t="s">
        <v>13176</v>
      </c>
      <c r="E33623" s="1" t="s">
        <v>20</v>
      </c>
      <c r="F33623" s="1" t="s">
        <v>106</v>
      </c>
      <c r="G33623" s="1" t="s">
        <v>31151</v>
      </c>
      <c r="H33623" s="1" t="s">
        <v>15873</v>
      </c>
      <c r="I33623" s="1" t="s">
        <v>38</v>
      </c>
      <c r="J33623">
        <v>78</v>
      </c>
      <c r="K33623">
        <v>3</v>
      </c>
      <c r="L33623">
        <v>1</v>
      </c>
      <c r="M33623" s="2">
        <v>44466</v>
      </c>
      <c r="N33623" s="1" t="s">
        <v>1238</v>
      </c>
      <c r="O33623">
        <v>2</v>
      </c>
      <c r="P33623">
        <v>346</v>
      </c>
      <c r="Q33623">
        <v>1</v>
      </c>
      <c r="R33623" s="1" t="s">
        <v>26</v>
      </c>
    </row>
    <row r="33624" spans="1:18" x14ac:dyDescent="0.35">
      <c r="A33624">
        <v>51231852</v>
      </c>
      <c r="B33624" s="1" t="s">
        <v>72632</v>
      </c>
      <c r="C33624">
        <v>221958348</v>
      </c>
      <c r="D33624" s="1" t="s">
        <v>9749</v>
      </c>
      <c r="E33624" s="1" t="s">
        <v>29</v>
      </c>
      <c r="F33624" s="1" t="s">
        <v>406</v>
      </c>
      <c r="G33624" s="1" t="s">
        <v>24557</v>
      </c>
      <c r="H33624" s="1" t="s">
        <v>16599</v>
      </c>
      <c r="I33624" s="1" t="s">
        <v>24</v>
      </c>
      <c r="J33624">
        <v>244</v>
      </c>
      <c r="K33624">
        <v>1</v>
      </c>
      <c r="L33624">
        <v>12</v>
      </c>
      <c r="M33624" s="2">
        <v>44513</v>
      </c>
      <c r="N33624" s="1" t="s">
        <v>50734</v>
      </c>
      <c r="O33624">
        <v>1</v>
      </c>
      <c r="P33624">
        <v>329</v>
      </c>
      <c r="Q33624">
        <v>12</v>
      </c>
      <c r="R33624" s="1" t="s">
        <v>26</v>
      </c>
    </row>
    <row r="33625" spans="1:18" x14ac:dyDescent="0.35">
      <c r="A33625">
        <v>51231870</v>
      </c>
      <c r="B33625" s="1" t="s">
        <v>72633</v>
      </c>
      <c r="C33625">
        <v>405123379</v>
      </c>
      <c r="D33625" s="1" t="s">
        <v>12148</v>
      </c>
      <c r="E33625" s="1" t="s">
        <v>29</v>
      </c>
      <c r="F33625" s="1" t="s">
        <v>1476</v>
      </c>
      <c r="G33625" s="1" t="s">
        <v>72634</v>
      </c>
      <c r="H33625" s="1" t="s">
        <v>2914</v>
      </c>
      <c r="I33625" s="1" t="s">
        <v>38</v>
      </c>
      <c r="J33625">
        <v>72</v>
      </c>
      <c r="K33625">
        <v>3</v>
      </c>
      <c r="L33625">
        <v>1</v>
      </c>
      <c r="M33625" s="2">
        <v>44521</v>
      </c>
      <c r="N33625" s="1" t="s">
        <v>2139</v>
      </c>
      <c r="O33625">
        <v>7</v>
      </c>
      <c r="P33625">
        <v>83</v>
      </c>
      <c r="Q33625">
        <v>1</v>
      </c>
      <c r="R33625" s="1" t="s">
        <v>26</v>
      </c>
    </row>
    <row r="33626" spans="1:18" x14ac:dyDescent="0.35">
      <c r="A33626">
        <v>51231960</v>
      </c>
      <c r="B33626" s="1" t="s">
        <v>72635</v>
      </c>
      <c r="C33626">
        <v>362851420</v>
      </c>
      <c r="D33626" s="1" t="s">
        <v>72636</v>
      </c>
      <c r="E33626" s="1" t="s">
        <v>29</v>
      </c>
      <c r="F33626" s="1" t="s">
        <v>30</v>
      </c>
      <c r="G33626" s="1" t="s">
        <v>45561</v>
      </c>
      <c r="H33626" s="1" t="s">
        <v>5310</v>
      </c>
      <c r="I33626" s="1" t="s">
        <v>24</v>
      </c>
      <c r="J33626">
        <v>150</v>
      </c>
      <c r="K33626">
        <v>1</v>
      </c>
      <c r="L33626">
        <v>18</v>
      </c>
      <c r="M33626" s="2">
        <v>44527</v>
      </c>
      <c r="N33626" s="1" t="s">
        <v>50600</v>
      </c>
      <c r="O33626">
        <v>1</v>
      </c>
      <c r="P33626">
        <v>19</v>
      </c>
      <c r="Q33626">
        <v>18</v>
      </c>
      <c r="R33626" s="1" t="s">
        <v>26</v>
      </c>
    </row>
    <row r="33627" spans="1:18" x14ac:dyDescent="0.35">
      <c r="A33627">
        <v>51232680</v>
      </c>
      <c r="B33627" s="1" t="s">
        <v>72637</v>
      </c>
      <c r="C33627">
        <v>235585976</v>
      </c>
      <c r="D33627" s="1" t="s">
        <v>72638</v>
      </c>
      <c r="E33627" s="1" t="s">
        <v>29</v>
      </c>
      <c r="F33627" s="1" t="s">
        <v>406</v>
      </c>
      <c r="G33627" s="1" t="s">
        <v>69462</v>
      </c>
      <c r="H33627" s="1" t="s">
        <v>39559</v>
      </c>
      <c r="I33627" s="1" t="s">
        <v>38</v>
      </c>
      <c r="J33627">
        <v>93</v>
      </c>
      <c r="K33627">
        <v>1</v>
      </c>
      <c r="L33627">
        <v>17</v>
      </c>
      <c r="M33627" s="2">
        <v>44494</v>
      </c>
      <c r="N33627" s="1" t="s">
        <v>30255</v>
      </c>
      <c r="O33627">
        <v>3</v>
      </c>
      <c r="P33627">
        <v>153</v>
      </c>
      <c r="Q33627">
        <v>17</v>
      </c>
      <c r="R33627" s="1" t="s">
        <v>26</v>
      </c>
    </row>
    <row r="33628" spans="1:18" x14ac:dyDescent="0.35">
      <c r="A33628">
        <v>51232872</v>
      </c>
      <c r="B33628" s="1" t="s">
        <v>72639</v>
      </c>
      <c r="C33628">
        <v>390359155</v>
      </c>
      <c r="D33628" s="1" t="s">
        <v>434</v>
      </c>
      <c r="E33628" s="1" t="s">
        <v>148</v>
      </c>
      <c r="F33628" s="1" t="s">
        <v>582</v>
      </c>
      <c r="G33628" s="1" t="s">
        <v>72640</v>
      </c>
      <c r="H33628" s="1" t="s">
        <v>27129</v>
      </c>
      <c r="I33628" s="1" t="s">
        <v>38</v>
      </c>
      <c r="J33628">
        <v>54</v>
      </c>
      <c r="K33628">
        <v>28</v>
      </c>
      <c r="L33628">
        <v>1</v>
      </c>
      <c r="M33628" s="2">
        <v>44431</v>
      </c>
      <c r="N33628" s="1" t="s">
        <v>2492</v>
      </c>
      <c r="O33628">
        <v>2</v>
      </c>
      <c r="P33628">
        <v>62</v>
      </c>
      <c r="Q33628">
        <v>1</v>
      </c>
      <c r="R33628" s="1" t="s">
        <v>26</v>
      </c>
    </row>
    <row r="33629" spans="1:18" x14ac:dyDescent="0.35">
      <c r="A33629">
        <v>51233737</v>
      </c>
      <c r="B33629" s="1" t="s">
        <v>67403</v>
      </c>
      <c r="C33629">
        <v>51501835</v>
      </c>
      <c r="D33629" s="1" t="s">
        <v>22797</v>
      </c>
      <c r="E33629" s="1" t="s">
        <v>20</v>
      </c>
      <c r="F33629" s="1" t="s">
        <v>191</v>
      </c>
      <c r="G33629" s="1" t="s">
        <v>53622</v>
      </c>
      <c r="H33629" s="1" t="s">
        <v>6584</v>
      </c>
      <c r="I33629" s="1" t="s">
        <v>24</v>
      </c>
      <c r="J33629">
        <v>115</v>
      </c>
      <c r="K33629">
        <v>30</v>
      </c>
      <c r="L33629">
        <v>0</v>
      </c>
      <c r="M33629" s="2"/>
      <c r="N33629" s="1" t="s">
        <v>26</v>
      </c>
      <c r="O33629">
        <v>177</v>
      </c>
      <c r="P33629">
        <v>348</v>
      </c>
      <c r="Q33629">
        <v>0</v>
      </c>
      <c r="R33629" s="1" t="s">
        <v>26</v>
      </c>
    </row>
    <row r="33630" spans="1:18" x14ac:dyDescent="0.35">
      <c r="A33630">
        <v>51234910</v>
      </c>
      <c r="B33630" s="1" t="s">
        <v>72641</v>
      </c>
      <c r="C33630">
        <v>414769398</v>
      </c>
      <c r="D33630" s="1" t="s">
        <v>3586</v>
      </c>
      <c r="E33630" s="1" t="s">
        <v>148</v>
      </c>
      <c r="F33630" s="1" t="s">
        <v>2916</v>
      </c>
      <c r="G33630" s="1" t="s">
        <v>41409</v>
      </c>
      <c r="H33630" s="1" t="s">
        <v>72642</v>
      </c>
      <c r="I33630" s="1" t="s">
        <v>38</v>
      </c>
      <c r="J33630">
        <v>77</v>
      </c>
      <c r="K33630">
        <v>1</v>
      </c>
      <c r="L33630">
        <v>14</v>
      </c>
      <c r="M33630" s="2">
        <v>44528</v>
      </c>
      <c r="N33630" s="1" t="s">
        <v>72643</v>
      </c>
      <c r="O33630">
        <v>1</v>
      </c>
      <c r="P33630">
        <v>353</v>
      </c>
      <c r="Q33630">
        <v>14</v>
      </c>
      <c r="R33630" s="1" t="s">
        <v>26</v>
      </c>
    </row>
    <row r="33631" spans="1:18" x14ac:dyDescent="0.35">
      <c r="A33631">
        <v>51235989</v>
      </c>
      <c r="B33631" s="1" t="s">
        <v>72644</v>
      </c>
      <c r="C33631">
        <v>167270001</v>
      </c>
      <c r="D33631" s="1" t="s">
        <v>20170</v>
      </c>
      <c r="E33631" s="1" t="s">
        <v>20</v>
      </c>
      <c r="F33631" s="1" t="s">
        <v>106</v>
      </c>
      <c r="G33631" s="1" t="s">
        <v>56527</v>
      </c>
      <c r="H33631" s="1" t="s">
        <v>7416</v>
      </c>
      <c r="I33631" s="1" t="s">
        <v>38</v>
      </c>
      <c r="J33631">
        <v>300</v>
      </c>
      <c r="K33631">
        <v>1</v>
      </c>
      <c r="L33631">
        <v>8</v>
      </c>
      <c r="M33631" s="2">
        <v>44451</v>
      </c>
      <c r="N33631" s="1" t="s">
        <v>7960</v>
      </c>
      <c r="O33631">
        <v>6</v>
      </c>
      <c r="P33631">
        <v>323</v>
      </c>
      <c r="Q33631">
        <v>8</v>
      </c>
      <c r="R33631" s="1" t="s">
        <v>26</v>
      </c>
    </row>
    <row r="33632" spans="1:18" x14ac:dyDescent="0.35">
      <c r="A33632">
        <v>51241506</v>
      </c>
      <c r="B33632" s="1" t="s">
        <v>72645</v>
      </c>
      <c r="C33632">
        <v>87183086</v>
      </c>
      <c r="D33632" s="1" t="s">
        <v>1094</v>
      </c>
      <c r="E33632" s="1" t="s">
        <v>20</v>
      </c>
      <c r="F33632" s="1" t="s">
        <v>21</v>
      </c>
      <c r="G33632" s="1" t="s">
        <v>36071</v>
      </c>
      <c r="H33632" s="1" t="s">
        <v>72646</v>
      </c>
      <c r="I33632" s="1" t="s">
        <v>38</v>
      </c>
      <c r="J33632">
        <v>146</v>
      </c>
      <c r="K33632">
        <v>1</v>
      </c>
      <c r="L33632">
        <v>25</v>
      </c>
      <c r="M33632" s="2">
        <v>44532</v>
      </c>
      <c r="N33632" s="1" t="s">
        <v>51468</v>
      </c>
      <c r="O33632">
        <v>2</v>
      </c>
      <c r="P33632">
        <v>189</v>
      </c>
      <c r="Q33632">
        <v>25</v>
      </c>
      <c r="R33632" s="1" t="s">
        <v>26</v>
      </c>
    </row>
    <row r="33633" spans="1:18" x14ac:dyDescent="0.35">
      <c r="A33633">
        <v>51243376</v>
      </c>
      <c r="B33633" s="1" t="s">
        <v>72647</v>
      </c>
      <c r="C33633">
        <v>414869990</v>
      </c>
      <c r="D33633" s="1" t="s">
        <v>6528</v>
      </c>
      <c r="E33633" s="1" t="s">
        <v>29</v>
      </c>
      <c r="F33633" s="1" t="s">
        <v>371</v>
      </c>
      <c r="G33633" s="1" t="s">
        <v>43179</v>
      </c>
      <c r="H33633" s="1" t="s">
        <v>11841</v>
      </c>
      <c r="I33633" s="1" t="s">
        <v>24</v>
      </c>
      <c r="J33633">
        <v>221</v>
      </c>
      <c r="K33633">
        <v>2</v>
      </c>
      <c r="L33633">
        <v>15</v>
      </c>
      <c r="M33633" s="2">
        <v>44510</v>
      </c>
      <c r="N33633" s="1" t="s">
        <v>1220</v>
      </c>
      <c r="O33633">
        <v>1</v>
      </c>
      <c r="P33633">
        <v>327</v>
      </c>
      <c r="Q33633">
        <v>15</v>
      </c>
      <c r="R33633" s="1" t="s">
        <v>26</v>
      </c>
    </row>
    <row r="33634" spans="1:18" x14ac:dyDescent="0.35">
      <c r="A33634">
        <v>51244691</v>
      </c>
      <c r="B33634" s="1" t="s">
        <v>72648</v>
      </c>
      <c r="C33634">
        <v>14785032</v>
      </c>
      <c r="D33634" s="1" t="s">
        <v>4383</v>
      </c>
      <c r="E33634" s="1" t="s">
        <v>148</v>
      </c>
      <c r="F33634" s="1" t="s">
        <v>13973</v>
      </c>
      <c r="G33634" s="1" t="s">
        <v>5137</v>
      </c>
      <c r="H33634" s="1" t="s">
        <v>72649</v>
      </c>
      <c r="I33634" s="1" t="s">
        <v>38</v>
      </c>
      <c r="J33634">
        <v>52</v>
      </c>
      <c r="K33634">
        <v>1</v>
      </c>
      <c r="L33634">
        <v>23</v>
      </c>
      <c r="M33634" s="2">
        <v>44516</v>
      </c>
      <c r="N33634" s="1" t="s">
        <v>70688</v>
      </c>
      <c r="O33634">
        <v>5</v>
      </c>
      <c r="P33634">
        <v>357</v>
      </c>
      <c r="Q33634">
        <v>23</v>
      </c>
      <c r="R33634" s="1" t="s">
        <v>26</v>
      </c>
    </row>
    <row r="33635" spans="1:18" x14ac:dyDescent="0.35">
      <c r="A33635">
        <v>51245402</v>
      </c>
      <c r="B33635" s="1" t="s">
        <v>72650</v>
      </c>
      <c r="C33635">
        <v>359075187</v>
      </c>
      <c r="D33635" s="1" t="s">
        <v>695</v>
      </c>
      <c r="E33635" s="1" t="s">
        <v>20</v>
      </c>
      <c r="F33635" s="1" t="s">
        <v>53</v>
      </c>
      <c r="G33635" s="1" t="s">
        <v>28054</v>
      </c>
      <c r="H33635" s="1" t="s">
        <v>6499</v>
      </c>
      <c r="I33635" s="1" t="s">
        <v>38</v>
      </c>
      <c r="J33635">
        <v>50</v>
      </c>
      <c r="K33635">
        <v>1</v>
      </c>
      <c r="L33635">
        <v>1</v>
      </c>
      <c r="M33635" s="2">
        <v>44439</v>
      </c>
      <c r="N33635" s="1" t="s">
        <v>1682</v>
      </c>
      <c r="O33635">
        <v>2</v>
      </c>
      <c r="P33635">
        <v>243</v>
      </c>
      <c r="Q33635">
        <v>1</v>
      </c>
      <c r="R33635" s="1" t="s">
        <v>26</v>
      </c>
    </row>
    <row r="33636" spans="1:18" x14ac:dyDescent="0.35">
      <c r="A33636">
        <v>51245926</v>
      </c>
      <c r="B33636" s="1" t="s">
        <v>72651</v>
      </c>
      <c r="C33636">
        <v>113468097</v>
      </c>
      <c r="D33636" s="1" t="s">
        <v>7648</v>
      </c>
      <c r="E33636" s="1" t="s">
        <v>20</v>
      </c>
      <c r="F33636" s="1" t="s">
        <v>207</v>
      </c>
      <c r="G33636" s="1" t="s">
        <v>72652</v>
      </c>
      <c r="H33636" s="1" t="s">
        <v>9481</v>
      </c>
      <c r="I33636" s="1" t="s">
        <v>38</v>
      </c>
      <c r="J33636">
        <v>200</v>
      </c>
      <c r="K33636">
        <v>7</v>
      </c>
      <c r="L33636">
        <v>6</v>
      </c>
      <c r="M33636" s="2">
        <v>44501</v>
      </c>
      <c r="N33636" s="1" t="s">
        <v>39612</v>
      </c>
      <c r="O33636">
        <v>4</v>
      </c>
      <c r="P33636">
        <v>340</v>
      </c>
      <c r="Q33636">
        <v>6</v>
      </c>
      <c r="R33636" s="1" t="s">
        <v>26</v>
      </c>
    </row>
    <row r="33637" spans="1:18" x14ac:dyDescent="0.35">
      <c r="A33637">
        <v>51245952</v>
      </c>
      <c r="B33637" s="1" t="s">
        <v>72653</v>
      </c>
      <c r="C33637">
        <v>35730973</v>
      </c>
      <c r="D33637" s="1" t="s">
        <v>3402</v>
      </c>
      <c r="E33637" s="1" t="s">
        <v>20</v>
      </c>
      <c r="F33637" s="1" t="s">
        <v>202</v>
      </c>
      <c r="G33637" s="1" t="s">
        <v>53414</v>
      </c>
      <c r="H33637" s="1" t="s">
        <v>72654</v>
      </c>
      <c r="I33637" s="1" t="s">
        <v>24</v>
      </c>
      <c r="J33637">
        <v>258</v>
      </c>
      <c r="K33637">
        <v>10</v>
      </c>
      <c r="L33637">
        <v>3</v>
      </c>
      <c r="M33637" s="2">
        <v>44523</v>
      </c>
      <c r="N33637" s="1" t="s">
        <v>1662</v>
      </c>
      <c r="O33637">
        <v>1</v>
      </c>
      <c r="P33637">
        <v>365</v>
      </c>
      <c r="Q33637">
        <v>3</v>
      </c>
      <c r="R33637" s="1" t="s">
        <v>26</v>
      </c>
    </row>
    <row r="33638" spans="1:18" x14ac:dyDescent="0.35">
      <c r="A33638">
        <v>51246356</v>
      </c>
      <c r="B33638" s="1" t="s">
        <v>72655</v>
      </c>
      <c r="C33638">
        <v>230947125</v>
      </c>
      <c r="D33638" s="1" t="s">
        <v>66137</v>
      </c>
      <c r="E33638" s="1" t="s">
        <v>29</v>
      </c>
      <c r="F33638" s="1" t="s">
        <v>30</v>
      </c>
      <c r="G33638" s="1" t="s">
        <v>35730</v>
      </c>
      <c r="H33638" s="1" t="s">
        <v>20701</v>
      </c>
      <c r="I33638" s="1" t="s">
        <v>38</v>
      </c>
      <c r="J33638">
        <v>146</v>
      </c>
      <c r="K33638">
        <v>1</v>
      </c>
      <c r="L33638">
        <v>1</v>
      </c>
      <c r="M33638" s="2">
        <v>44440</v>
      </c>
      <c r="N33638" s="1" t="s">
        <v>1682</v>
      </c>
      <c r="O33638">
        <v>2</v>
      </c>
      <c r="P33638">
        <v>360</v>
      </c>
      <c r="Q33638">
        <v>1</v>
      </c>
      <c r="R33638" s="1" t="s">
        <v>26</v>
      </c>
    </row>
    <row r="33639" spans="1:18" x14ac:dyDescent="0.35">
      <c r="A33639">
        <v>51246503</v>
      </c>
      <c r="B33639" s="1" t="s">
        <v>72656</v>
      </c>
      <c r="C33639">
        <v>39399272</v>
      </c>
      <c r="D33639" s="1" t="s">
        <v>53091</v>
      </c>
      <c r="E33639" s="1" t="s">
        <v>29</v>
      </c>
      <c r="F33639" s="1" t="s">
        <v>295</v>
      </c>
      <c r="G33639" s="1" t="s">
        <v>43249</v>
      </c>
      <c r="H33639" s="1" t="s">
        <v>44674</v>
      </c>
      <c r="I33639" s="1" t="s">
        <v>24</v>
      </c>
      <c r="J33639">
        <v>3333</v>
      </c>
      <c r="K33639">
        <v>1</v>
      </c>
      <c r="L33639">
        <v>0</v>
      </c>
      <c r="M33639" s="2"/>
      <c r="N33639" s="1" t="s">
        <v>26</v>
      </c>
      <c r="O33639">
        <v>9</v>
      </c>
      <c r="P33639">
        <v>80</v>
      </c>
      <c r="Q33639">
        <v>0</v>
      </c>
      <c r="R33639" s="1" t="s">
        <v>26</v>
      </c>
    </row>
    <row r="33640" spans="1:18" x14ac:dyDescent="0.35">
      <c r="A33640">
        <v>51247500</v>
      </c>
      <c r="B33640" s="1" t="s">
        <v>72657</v>
      </c>
      <c r="C33640">
        <v>121079735</v>
      </c>
      <c r="D33640" s="1" t="s">
        <v>576</v>
      </c>
      <c r="E33640" s="1" t="s">
        <v>29</v>
      </c>
      <c r="F33640" s="1" t="s">
        <v>295</v>
      </c>
      <c r="G33640" s="1" t="s">
        <v>15517</v>
      </c>
      <c r="H33640" s="1" t="s">
        <v>19181</v>
      </c>
      <c r="I33640" s="1" t="s">
        <v>24</v>
      </c>
      <c r="J33640">
        <v>164</v>
      </c>
      <c r="K33640">
        <v>2</v>
      </c>
      <c r="L33640">
        <v>0</v>
      </c>
      <c r="M33640" s="2"/>
      <c r="N33640" s="1" t="s">
        <v>26</v>
      </c>
      <c r="O33640">
        <v>1</v>
      </c>
      <c r="P33640">
        <v>2</v>
      </c>
      <c r="Q33640">
        <v>0</v>
      </c>
      <c r="R33640" s="1" t="s">
        <v>26</v>
      </c>
    </row>
    <row r="33641" spans="1:18" x14ac:dyDescent="0.35">
      <c r="A33641">
        <v>51248654</v>
      </c>
      <c r="B33641" s="1" t="s">
        <v>72658</v>
      </c>
      <c r="C33641">
        <v>414924887</v>
      </c>
      <c r="D33641" s="1" t="s">
        <v>72659</v>
      </c>
      <c r="E33641" s="1" t="s">
        <v>29</v>
      </c>
      <c r="F33641" s="1" t="s">
        <v>133</v>
      </c>
      <c r="G33641" s="1" t="s">
        <v>72660</v>
      </c>
      <c r="H33641" s="1" t="s">
        <v>9057</v>
      </c>
      <c r="I33641" s="1" t="s">
        <v>38</v>
      </c>
      <c r="J33641">
        <v>135</v>
      </c>
      <c r="K33641">
        <v>1</v>
      </c>
      <c r="L33641">
        <v>11</v>
      </c>
      <c r="M33641" s="2">
        <v>44522</v>
      </c>
      <c r="N33641" s="1" t="s">
        <v>188</v>
      </c>
      <c r="O33641">
        <v>3</v>
      </c>
      <c r="P33641">
        <v>364</v>
      </c>
      <c r="Q33641">
        <v>11</v>
      </c>
      <c r="R33641" s="1" t="s">
        <v>26</v>
      </c>
    </row>
    <row r="33642" spans="1:18" x14ac:dyDescent="0.35">
      <c r="A33642">
        <v>51248813</v>
      </c>
      <c r="B33642" s="1" t="s">
        <v>72661</v>
      </c>
      <c r="C33642">
        <v>39399272</v>
      </c>
      <c r="D33642" s="1" t="s">
        <v>53091</v>
      </c>
      <c r="E33642" s="1" t="s">
        <v>29</v>
      </c>
      <c r="F33642" s="1" t="s">
        <v>295</v>
      </c>
      <c r="G33642" s="1" t="s">
        <v>54179</v>
      </c>
      <c r="H33642" s="1" t="s">
        <v>53658</v>
      </c>
      <c r="I33642" s="1" t="s">
        <v>38</v>
      </c>
      <c r="J33642">
        <v>83</v>
      </c>
      <c r="K33642">
        <v>2</v>
      </c>
      <c r="L33642">
        <v>4</v>
      </c>
      <c r="M33642" s="2">
        <v>44488</v>
      </c>
      <c r="N33642" s="1" t="s">
        <v>68</v>
      </c>
      <c r="O33642">
        <v>9</v>
      </c>
      <c r="P33642">
        <v>69</v>
      </c>
      <c r="Q33642">
        <v>4</v>
      </c>
      <c r="R33642" s="1" t="s">
        <v>26</v>
      </c>
    </row>
    <row r="33643" spans="1:18" x14ac:dyDescent="0.35">
      <c r="A33643">
        <v>51248901</v>
      </c>
      <c r="B33643" s="1" t="s">
        <v>72662</v>
      </c>
      <c r="C33643">
        <v>39399272</v>
      </c>
      <c r="D33643" s="1" t="s">
        <v>53091</v>
      </c>
      <c r="E33643" s="1" t="s">
        <v>29</v>
      </c>
      <c r="F33643" s="1" t="s">
        <v>295</v>
      </c>
      <c r="G33643" s="1" t="s">
        <v>54855</v>
      </c>
      <c r="H33643" s="1" t="s">
        <v>72663</v>
      </c>
      <c r="I33643" s="1" t="s">
        <v>38</v>
      </c>
      <c r="J33643">
        <v>75</v>
      </c>
      <c r="K33643">
        <v>2</v>
      </c>
      <c r="L33643">
        <v>7</v>
      </c>
      <c r="M33643" s="2">
        <v>44516</v>
      </c>
      <c r="N33643" s="1" t="s">
        <v>1380</v>
      </c>
      <c r="O33643">
        <v>9</v>
      </c>
      <c r="P33643">
        <v>72</v>
      </c>
      <c r="Q33643">
        <v>7</v>
      </c>
      <c r="R33643" s="1" t="s">
        <v>26</v>
      </c>
    </row>
    <row r="33644" spans="1:18" x14ac:dyDescent="0.35">
      <c r="A33644">
        <v>51249818</v>
      </c>
      <c r="B33644" s="1" t="s">
        <v>72664</v>
      </c>
      <c r="C33644">
        <v>36001731</v>
      </c>
      <c r="D33644" s="1" t="s">
        <v>2481</v>
      </c>
      <c r="E33644" s="1" t="s">
        <v>20</v>
      </c>
      <c r="F33644" s="1" t="s">
        <v>106</v>
      </c>
      <c r="G33644" s="1" t="s">
        <v>45126</v>
      </c>
      <c r="H33644" s="1" t="s">
        <v>47431</v>
      </c>
      <c r="I33644" s="1" t="s">
        <v>38</v>
      </c>
      <c r="J33644">
        <v>225</v>
      </c>
      <c r="K33644">
        <v>1</v>
      </c>
      <c r="L33644">
        <v>0</v>
      </c>
      <c r="M33644" s="2"/>
      <c r="N33644" s="1" t="s">
        <v>26</v>
      </c>
      <c r="O33644">
        <v>1</v>
      </c>
      <c r="P33644">
        <v>5</v>
      </c>
      <c r="Q33644">
        <v>0</v>
      </c>
      <c r="R33644" s="1" t="s">
        <v>26</v>
      </c>
    </row>
    <row r="33645" spans="1:18" x14ac:dyDescent="0.35">
      <c r="A33645">
        <v>51250852</v>
      </c>
      <c r="B33645" s="1" t="s">
        <v>72665</v>
      </c>
      <c r="C33645">
        <v>342060071</v>
      </c>
      <c r="D33645" s="1" t="s">
        <v>844</v>
      </c>
      <c r="E33645" s="1" t="s">
        <v>148</v>
      </c>
      <c r="F33645" s="1" t="s">
        <v>2916</v>
      </c>
      <c r="G33645" s="1" t="s">
        <v>18909</v>
      </c>
      <c r="H33645" s="1" t="s">
        <v>72666</v>
      </c>
      <c r="I33645" s="1" t="s">
        <v>24</v>
      </c>
      <c r="J33645">
        <v>165</v>
      </c>
      <c r="K33645">
        <v>30</v>
      </c>
      <c r="L33645">
        <v>0</v>
      </c>
      <c r="M33645" s="2"/>
      <c r="N33645" s="1" t="s">
        <v>26</v>
      </c>
      <c r="O33645">
        <v>5</v>
      </c>
      <c r="P33645">
        <v>332</v>
      </c>
      <c r="Q33645">
        <v>0</v>
      </c>
      <c r="R33645" s="1" t="s">
        <v>26</v>
      </c>
    </row>
    <row r="33646" spans="1:18" x14ac:dyDescent="0.35">
      <c r="A33646">
        <v>51251630</v>
      </c>
      <c r="B33646" s="1" t="s">
        <v>72667</v>
      </c>
      <c r="C33646">
        <v>26555925</v>
      </c>
      <c r="D33646" s="1" t="s">
        <v>3875</v>
      </c>
      <c r="E33646" s="1" t="s">
        <v>29</v>
      </c>
      <c r="F33646" s="1" t="s">
        <v>295</v>
      </c>
      <c r="G33646" s="1" t="s">
        <v>2813</v>
      </c>
      <c r="H33646" s="1" t="s">
        <v>42267</v>
      </c>
      <c r="I33646" s="1" t="s">
        <v>24</v>
      </c>
      <c r="J33646">
        <v>199</v>
      </c>
      <c r="K33646">
        <v>6</v>
      </c>
      <c r="L33646">
        <v>3</v>
      </c>
      <c r="M33646" s="2">
        <v>44481</v>
      </c>
      <c r="N33646" s="1" t="s">
        <v>5700</v>
      </c>
      <c r="O33646">
        <v>3</v>
      </c>
      <c r="P33646">
        <v>4</v>
      </c>
      <c r="Q33646">
        <v>3</v>
      </c>
      <c r="R33646" s="1" t="s">
        <v>26</v>
      </c>
    </row>
    <row r="33647" spans="1:18" x14ac:dyDescent="0.35">
      <c r="A33647">
        <v>51251635</v>
      </c>
      <c r="B33647" s="1" t="s">
        <v>72668</v>
      </c>
      <c r="C33647">
        <v>414960176</v>
      </c>
      <c r="D33647" s="1" t="s">
        <v>20215</v>
      </c>
      <c r="E33647" s="1" t="s">
        <v>148</v>
      </c>
      <c r="F33647" s="1" t="s">
        <v>2489</v>
      </c>
      <c r="G33647" s="1" t="s">
        <v>59078</v>
      </c>
      <c r="H33647" s="1" t="s">
        <v>72669</v>
      </c>
      <c r="I33647" s="1" t="s">
        <v>38</v>
      </c>
      <c r="J33647">
        <v>55</v>
      </c>
      <c r="K33647">
        <v>1</v>
      </c>
      <c r="L33647">
        <v>4</v>
      </c>
      <c r="M33647" s="2">
        <v>44462</v>
      </c>
      <c r="N33647" s="1" t="s">
        <v>306</v>
      </c>
      <c r="O33647">
        <v>1</v>
      </c>
      <c r="P33647">
        <v>174</v>
      </c>
      <c r="Q33647">
        <v>4</v>
      </c>
      <c r="R33647" s="1" t="s">
        <v>26</v>
      </c>
    </row>
    <row r="33648" spans="1:18" x14ac:dyDescent="0.35">
      <c r="A33648">
        <v>51254422</v>
      </c>
      <c r="B33648" s="1" t="s">
        <v>72670</v>
      </c>
      <c r="C33648">
        <v>138086216</v>
      </c>
      <c r="D33648" s="1" t="s">
        <v>12022</v>
      </c>
      <c r="E33648" s="1" t="s">
        <v>29</v>
      </c>
      <c r="F33648" s="1" t="s">
        <v>25591</v>
      </c>
      <c r="G33648" s="1" t="s">
        <v>72671</v>
      </c>
      <c r="H33648" s="1" t="s">
        <v>41576</v>
      </c>
      <c r="I33648" s="1" t="s">
        <v>24</v>
      </c>
      <c r="J33648">
        <v>350</v>
      </c>
      <c r="K33648">
        <v>4</v>
      </c>
      <c r="L33648">
        <v>4</v>
      </c>
      <c r="M33648" s="2">
        <v>44502</v>
      </c>
      <c r="N33648" s="1" t="s">
        <v>2389</v>
      </c>
      <c r="O33648">
        <v>4</v>
      </c>
      <c r="P33648">
        <v>13</v>
      </c>
      <c r="Q33648">
        <v>4</v>
      </c>
      <c r="R33648" s="1" t="s">
        <v>26</v>
      </c>
    </row>
    <row r="33649" spans="1:18" x14ac:dyDescent="0.35">
      <c r="A33649">
        <v>51257643</v>
      </c>
      <c r="B33649" s="1" t="s">
        <v>72672</v>
      </c>
      <c r="C33649">
        <v>295618201</v>
      </c>
      <c r="D33649" s="1" t="s">
        <v>55071</v>
      </c>
      <c r="E33649" s="1" t="s">
        <v>148</v>
      </c>
      <c r="F33649" s="1" t="s">
        <v>3983</v>
      </c>
      <c r="G33649" s="1" t="s">
        <v>17714</v>
      </c>
      <c r="H33649" s="1" t="s">
        <v>72673</v>
      </c>
      <c r="I33649" s="1" t="s">
        <v>24</v>
      </c>
      <c r="J33649">
        <v>99</v>
      </c>
      <c r="K33649">
        <v>2</v>
      </c>
      <c r="L33649">
        <v>19</v>
      </c>
      <c r="M33649" s="2">
        <v>44532</v>
      </c>
      <c r="N33649" s="1" t="s">
        <v>8289</v>
      </c>
      <c r="O33649">
        <v>3</v>
      </c>
      <c r="P33649">
        <v>64</v>
      </c>
      <c r="Q33649">
        <v>19</v>
      </c>
      <c r="R33649" s="1" t="s">
        <v>26</v>
      </c>
    </row>
    <row r="33650" spans="1:18" x14ac:dyDescent="0.35">
      <c r="A33650">
        <v>51257815</v>
      </c>
      <c r="B33650" s="1" t="s">
        <v>72674</v>
      </c>
      <c r="C33650">
        <v>393967857</v>
      </c>
      <c r="D33650" s="1" t="s">
        <v>72675</v>
      </c>
      <c r="E33650" s="1" t="s">
        <v>29</v>
      </c>
      <c r="F33650" s="1" t="s">
        <v>30</v>
      </c>
      <c r="G33650" s="1" t="s">
        <v>7249</v>
      </c>
      <c r="H33650" s="1" t="s">
        <v>41633</v>
      </c>
      <c r="I33650" s="1" t="s">
        <v>24</v>
      </c>
      <c r="J33650">
        <v>86</v>
      </c>
      <c r="K33650">
        <v>30</v>
      </c>
      <c r="L33650">
        <v>2</v>
      </c>
      <c r="M33650" s="2">
        <v>44514</v>
      </c>
      <c r="N33650" s="1" t="s">
        <v>1628</v>
      </c>
      <c r="O33650">
        <v>1</v>
      </c>
      <c r="P33650">
        <v>279</v>
      </c>
      <c r="Q33650">
        <v>2</v>
      </c>
      <c r="R33650" s="1" t="s">
        <v>26</v>
      </c>
    </row>
    <row r="33651" spans="1:18" x14ac:dyDescent="0.35">
      <c r="A33651">
        <v>51260918</v>
      </c>
      <c r="B33651" s="1" t="s">
        <v>72676</v>
      </c>
      <c r="C33651">
        <v>392437847</v>
      </c>
      <c r="D33651" s="1" t="s">
        <v>7276</v>
      </c>
      <c r="E33651" s="1" t="s">
        <v>20</v>
      </c>
      <c r="F33651" s="1" t="s">
        <v>207</v>
      </c>
      <c r="G33651" s="1" t="s">
        <v>72677</v>
      </c>
      <c r="H33651" s="1" t="s">
        <v>72678</v>
      </c>
      <c r="I33651" s="1" t="s">
        <v>24</v>
      </c>
      <c r="J33651">
        <v>198</v>
      </c>
      <c r="K33651">
        <v>30</v>
      </c>
      <c r="L33651">
        <v>0</v>
      </c>
      <c r="M33651" s="2"/>
      <c r="N33651" s="1" t="s">
        <v>26</v>
      </c>
      <c r="O33651">
        <v>1</v>
      </c>
      <c r="P33651">
        <v>365</v>
      </c>
      <c r="Q33651">
        <v>0</v>
      </c>
      <c r="R33651" s="1" t="s">
        <v>26</v>
      </c>
    </row>
    <row r="33652" spans="1:18" x14ac:dyDescent="0.35">
      <c r="A33652">
        <v>51262232</v>
      </c>
      <c r="B33652" s="1" t="s">
        <v>72679</v>
      </c>
      <c r="C33652">
        <v>44152990</v>
      </c>
      <c r="D33652" s="1" t="s">
        <v>711</v>
      </c>
      <c r="E33652" s="1" t="s">
        <v>29</v>
      </c>
      <c r="F33652" s="1" t="s">
        <v>176</v>
      </c>
      <c r="G33652" s="1" t="s">
        <v>3354</v>
      </c>
      <c r="H33652" s="1" t="s">
        <v>1515</v>
      </c>
      <c r="I33652" s="1" t="s">
        <v>24</v>
      </c>
      <c r="J33652">
        <v>170</v>
      </c>
      <c r="K33652">
        <v>5</v>
      </c>
      <c r="L33652">
        <v>7</v>
      </c>
      <c r="M33652" s="2">
        <v>44518</v>
      </c>
      <c r="N33652" s="1" t="s">
        <v>1746</v>
      </c>
      <c r="O33652">
        <v>2</v>
      </c>
      <c r="P33652">
        <v>1</v>
      </c>
      <c r="Q33652">
        <v>7</v>
      </c>
      <c r="R33652" s="1" t="s">
        <v>26</v>
      </c>
    </row>
    <row r="33653" spans="1:18" x14ac:dyDescent="0.35">
      <c r="A33653">
        <v>51262726</v>
      </c>
      <c r="B33653" s="1" t="s">
        <v>72680</v>
      </c>
      <c r="C33653">
        <v>2363574</v>
      </c>
      <c r="D33653" s="1" t="s">
        <v>2781</v>
      </c>
      <c r="E33653" s="1" t="s">
        <v>20</v>
      </c>
      <c r="F33653" s="1" t="s">
        <v>112</v>
      </c>
      <c r="G33653" s="1" t="s">
        <v>9147</v>
      </c>
      <c r="H33653" s="1" t="s">
        <v>8467</v>
      </c>
      <c r="I33653" s="1" t="s">
        <v>24</v>
      </c>
      <c r="J33653">
        <v>200</v>
      </c>
      <c r="K33653">
        <v>3</v>
      </c>
      <c r="L33653">
        <v>2</v>
      </c>
      <c r="M33653" s="2">
        <v>44486</v>
      </c>
      <c r="N33653" s="1" t="s">
        <v>126</v>
      </c>
      <c r="O33653">
        <v>1</v>
      </c>
      <c r="P33653">
        <v>32</v>
      </c>
      <c r="Q33653">
        <v>2</v>
      </c>
      <c r="R33653" s="1" t="s">
        <v>26</v>
      </c>
    </row>
    <row r="33654" spans="1:18" x14ac:dyDescent="0.35">
      <c r="A33654">
        <v>51262978</v>
      </c>
      <c r="B33654" s="1" t="s">
        <v>72681</v>
      </c>
      <c r="C33654">
        <v>414684807</v>
      </c>
      <c r="D33654" s="1" t="s">
        <v>72682</v>
      </c>
      <c r="E33654" s="1" t="s">
        <v>20</v>
      </c>
      <c r="F33654" s="1" t="s">
        <v>666</v>
      </c>
      <c r="G33654" s="1" t="s">
        <v>72683</v>
      </c>
      <c r="H33654" s="1" t="s">
        <v>48395</v>
      </c>
      <c r="I33654" s="1" t="s">
        <v>24</v>
      </c>
      <c r="J33654">
        <v>249</v>
      </c>
      <c r="K33654">
        <v>28</v>
      </c>
      <c r="L33654">
        <v>6</v>
      </c>
      <c r="M33654" s="2">
        <v>44491</v>
      </c>
      <c r="N33654" s="1" t="s">
        <v>5132</v>
      </c>
      <c r="O33654">
        <v>1</v>
      </c>
      <c r="P33654">
        <v>146</v>
      </c>
      <c r="Q33654">
        <v>6</v>
      </c>
      <c r="R33654" s="1" t="s">
        <v>26</v>
      </c>
    </row>
    <row r="33655" spans="1:18" x14ac:dyDescent="0.35">
      <c r="A33655">
        <v>51263090</v>
      </c>
      <c r="B33655" s="1" t="s">
        <v>72684</v>
      </c>
      <c r="C33655">
        <v>1354727</v>
      </c>
      <c r="D33655" s="1" t="s">
        <v>6739</v>
      </c>
      <c r="E33655" s="1" t="s">
        <v>148</v>
      </c>
      <c r="F33655" s="1" t="s">
        <v>832</v>
      </c>
      <c r="G33655" s="1" t="s">
        <v>72685</v>
      </c>
      <c r="H33655" s="1" t="s">
        <v>72686</v>
      </c>
      <c r="I33655" s="1" t="s">
        <v>24</v>
      </c>
      <c r="J33655">
        <v>110</v>
      </c>
      <c r="K33655">
        <v>1</v>
      </c>
      <c r="L33655">
        <v>21</v>
      </c>
      <c r="M33655" s="2">
        <v>44523</v>
      </c>
      <c r="N33655" s="1" t="s">
        <v>33464</v>
      </c>
      <c r="O33655">
        <v>3</v>
      </c>
      <c r="P33655">
        <v>200</v>
      </c>
      <c r="Q33655">
        <v>21</v>
      </c>
      <c r="R33655" s="1" t="s">
        <v>26</v>
      </c>
    </row>
    <row r="33656" spans="1:18" x14ac:dyDescent="0.35">
      <c r="A33656">
        <v>51263392</v>
      </c>
      <c r="B33656" s="1" t="s">
        <v>72687</v>
      </c>
      <c r="C33656">
        <v>98868983</v>
      </c>
      <c r="D33656" s="1" t="s">
        <v>2297</v>
      </c>
      <c r="E33656" s="1" t="s">
        <v>490</v>
      </c>
      <c r="F33656" s="1" t="s">
        <v>2298</v>
      </c>
      <c r="G33656" s="1" t="s">
        <v>72688</v>
      </c>
      <c r="H33656" s="1" t="s">
        <v>72689</v>
      </c>
      <c r="I33656" s="1" t="s">
        <v>38</v>
      </c>
      <c r="J33656">
        <v>121</v>
      </c>
      <c r="K33656">
        <v>2</v>
      </c>
      <c r="L33656">
        <v>5</v>
      </c>
      <c r="M33656" s="2">
        <v>44480</v>
      </c>
      <c r="N33656" s="1" t="s">
        <v>1780</v>
      </c>
      <c r="O33656">
        <v>3</v>
      </c>
      <c r="P33656">
        <v>361</v>
      </c>
      <c r="Q33656">
        <v>5</v>
      </c>
      <c r="R33656" s="1" t="s">
        <v>26</v>
      </c>
    </row>
    <row r="33657" spans="1:18" x14ac:dyDescent="0.35">
      <c r="A33657">
        <v>51265152</v>
      </c>
      <c r="B33657" s="1" t="s">
        <v>72690</v>
      </c>
      <c r="C33657">
        <v>270123215</v>
      </c>
      <c r="D33657" s="1" t="s">
        <v>1123</v>
      </c>
      <c r="E33657" s="1" t="s">
        <v>29</v>
      </c>
      <c r="F33657" s="1" t="s">
        <v>406</v>
      </c>
      <c r="G33657" s="1" t="s">
        <v>72691</v>
      </c>
      <c r="H33657" s="1" t="s">
        <v>23125</v>
      </c>
      <c r="I33657" s="1" t="s">
        <v>24</v>
      </c>
      <c r="J33657">
        <v>95</v>
      </c>
      <c r="K33657">
        <v>3</v>
      </c>
      <c r="L33657">
        <v>10</v>
      </c>
      <c r="M33657" s="2">
        <v>44526</v>
      </c>
      <c r="N33657" s="1" t="s">
        <v>811</v>
      </c>
      <c r="O33657">
        <v>1</v>
      </c>
      <c r="P33657">
        <v>345</v>
      </c>
      <c r="Q33657">
        <v>10</v>
      </c>
      <c r="R33657" s="1" t="s">
        <v>26</v>
      </c>
    </row>
    <row r="33658" spans="1:18" x14ac:dyDescent="0.35">
      <c r="A33658">
        <v>51265207</v>
      </c>
      <c r="B33658" s="1" t="s">
        <v>72692</v>
      </c>
      <c r="C33658">
        <v>2107636</v>
      </c>
      <c r="D33658" s="1" t="s">
        <v>5445</v>
      </c>
      <c r="E33658" s="1" t="s">
        <v>29</v>
      </c>
      <c r="F33658" s="1" t="s">
        <v>30</v>
      </c>
      <c r="G33658" s="1" t="s">
        <v>56181</v>
      </c>
      <c r="H33658" s="1" t="s">
        <v>14740</v>
      </c>
      <c r="I33658" s="1" t="s">
        <v>24</v>
      </c>
      <c r="J33658">
        <v>160</v>
      </c>
      <c r="K33658">
        <v>30</v>
      </c>
      <c r="L33658">
        <v>1</v>
      </c>
      <c r="M33658" s="2">
        <v>44444</v>
      </c>
      <c r="N33658" s="1" t="s">
        <v>25</v>
      </c>
      <c r="O33658">
        <v>1</v>
      </c>
      <c r="P33658">
        <v>55</v>
      </c>
      <c r="Q33658">
        <v>1</v>
      </c>
      <c r="R33658" s="1" t="s">
        <v>26</v>
      </c>
    </row>
    <row r="33659" spans="1:18" x14ac:dyDescent="0.35">
      <c r="A33659">
        <v>51265906</v>
      </c>
      <c r="B33659" s="1" t="s">
        <v>72693</v>
      </c>
      <c r="C33659">
        <v>175716492</v>
      </c>
      <c r="D33659" s="1" t="s">
        <v>22022</v>
      </c>
      <c r="E33659" s="1" t="s">
        <v>20</v>
      </c>
      <c r="F33659" s="1" t="s">
        <v>53</v>
      </c>
      <c r="G33659" s="1" t="s">
        <v>57075</v>
      </c>
      <c r="H33659" s="1" t="s">
        <v>6563</v>
      </c>
      <c r="I33659" s="1" t="s">
        <v>24</v>
      </c>
      <c r="J33659">
        <v>408</v>
      </c>
      <c r="K33659">
        <v>3</v>
      </c>
      <c r="L33659">
        <v>4</v>
      </c>
      <c r="M33659" s="2">
        <v>44528</v>
      </c>
      <c r="N33659" s="1" t="s">
        <v>674</v>
      </c>
      <c r="O33659">
        <v>1</v>
      </c>
      <c r="P33659">
        <v>345</v>
      </c>
      <c r="Q33659">
        <v>4</v>
      </c>
      <c r="R33659" s="1" t="s">
        <v>26</v>
      </c>
    </row>
    <row r="33660" spans="1:18" x14ac:dyDescent="0.35">
      <c r="A33660">
        <v>51266380</v>
      </c>
      <c r="B33660" s="1" t="s">
        <v>72694</v>
      </c>
      <c r="C33660">
        <v>371559902</v>
      </c>
      <c r="D33660" s="1" t="s">
        <v>434</v>
      </c>
      <c r="E33660" s="1" t="s">
        <v>148</v>
      </c>
      <c r="F33660" s="1" t="s">
        <v>160</v>
      </c>
      <c r="G33660" s="1" t="s">
        <v>9038</v>
      </c>
      <c r="H33660" s="1" t="s">
        <v>72695</v>
      </c>
      <c r="I33660" s="1" t="s">
        <v>24</v>
      </c>
      <c r="J33660">
        <v>182</v>
      </c>
      <c r="K33660">
        <v>4</v>
      </c>
      <c r="L33660">
        <v>7</v>
      </c>
      <c r="M33660" s="2">
        <v>44530</v>
      </c>
      <c r="N33660" s="1" t="s">
        <v>236</v>
      </c>
      <c r="O33660">
        <v>1</v>
      </c>
      <c r="P33660">
        <v>352</v>
      </c>
      <c r="Q33660">
        <v>7</v>
      </c>
      <c r="R33660" s="1" t="s">
        <v>26</v>
      </c>
    </row>
    <row r="33661" spans="1:18" x14ac:dyDescent="0.35">
      <c r="A33661">
        <v>51266545</v>
      </c>
      <c r="B33661" s="1" t="s">
        <v>72696</v>
      </c>
      <c r="C33661">
        <v>402074599</v>
      </c>
      <c r="D33661" s="1" t="s">
        <v>5847</v>
      </c>
      <c r="E33661" s="1" t="s">
        <v>20</v>
      </c>
      <c r="F33661" s="1" t="s">
        <v>112</v>
      </c>
      <c r="G33661" s="1" t="s">
        <v>53682</v>
      </c>
      <c r="H33661" s="1" t="s">
        <v>10170</v>
      </c>
      <c r="I33661" s="1" t="s">
        <v>38</v>
      </c>
      <c r="J33661">
        <v>45</v>
      </c>
      <c r="K33661">
        <v>150</v>
      </c>
      <c r="L33661">
        <v>0</v>
      </c>
      <c r="M33661" s="2"/>
      <c r="N33661" s="1" t="s">
        <v>26</v>
      </c>
      <c r="O33661">
        <v>1</v>
      </c>
      <c r="P33661">
        <v>180</v>
      </c>
      <c r="Q33661">
        <v>0</v>
      </c>
      <c r="R33661" s="1" t="s">
        <v>26</v>
      </c>
    </row>
    <row r="33662" spans="1:18" x14ac:dyDescent="0.35">
      <c r="A33662">
        <v>51266608</v>
      </c>
      <c r="B33662" s="1" t="s">
        <v>72697</v>
      </c>
      <c r="C33662">
        <v>21909330</v>
      </c>
      <c r="D33662" s="1" t="s">
        <v>17201</v>
      </c>
      <c r="E33662" s="1" t="s">
        <v>29</v>
      </c>
      <c r="F33662" s="1" t="s">
        <v>30</v>
      </c>
      <c r="G33662" s="1" t="s">
        <v>9977</v>
      </c>
      <c r="H33662" s="1" t="s">
        <v>72698</v>
      </c>
      <c r="I33662" s="1" t="s">
        <v>24</v>
      </c>
      <c r="J33662">
        <v>125</v>
      </c>
      <c r="K33662">
        <v>5</v>
      </c>
      <c r="L33662">
        <v>3</v>
      </c>
      <c r="M33662" s="2">
        <v>44507</v>
      </c>
      <c r="N33662" s="1" t="s">
        <v>56</v>
      </c>
      <c r="O33662">
        <v>1</v>
      </c>
      <c r="P33662">
        <v>229</v>
      </c>
      <c r="Q33662">
        <v>3</v>
      </c>
      <c r="R33662" s="1" t="s">
        <v>26</v>
      </c>
    </row>
    <row r="33663" spans="1:18" x14ac:dyDescent="0.35">
      <c r="A33663">
        <v>51266953</v>
      </c>
      <c r="B33663" s="1" t="s">
        <v>72699</v>
      </c>
      <c r="C33663">
        <v>183806961</v>
      </c>
      <c r="D33663" s="1" t="s">
        <v>19173</v>
      </c>
      <c r="E33663" s="1" t="s">
        <v>29</v>
      </c>
      <c r="F33663" s="1" t="s">
        <v>30</v>
      </c>
      <c r="G33663" s="1" t="s">
        <v>17653</v>
      </c>
      <c r="H33663" s="1" t="s">
        <v>72700</v>
      </c>
      <c r="I33663" s="1" t="s">
        <v>38</v>
      </c>
      <c r="J33663">
        <v>122</v>
      </c>
      <c r="K33663">
        <v>2</v>
      </c>
      <c r="L33663">
        <v>5</v>
      </c>
      <c r="M33663" s="2">
        <v>44525</v>
      </c>
      <c r="N33663" s="1" t="s">
        <v>363</v>
      </c>
      <c r="O33663">
        <v>1</v>
      </c>
      <c r="P33663">
        <v>200</v>
      </c>
      <c r="Q33663">
        <v>5</v>
      </c>
      <c r="R33663" s="1" t="s">
        <v>26</v>
      </c>
    </row>
    <row r="33664" spans="1:18" x14ac:dyDescent="0.35">
      <c r="A33664">
        <v>51267023</v>
      </c>
      <c r="B33664" s="1" t="s">
        <v>72701</v>
      </c>
      <c r="C33664">
        <v>408976756</v>
      </c>
      <c r="D33664" s="1" t="s">
        <v>5605</v>
      </c>
      <c r="E33664" s="1" t="s">
        <v>29</v>
      </c>
      <c r="F33664" s="1" t="s">
        <v>654</v>
      </c>
      <c r="G33664" s="1" t="s">
        <v>72702</v>
      </c>
      <c r="H33664" s="1" t="s">
        <v>11746</v>
      </c>
      <c r="I33664" s="1" t="s">
        <v>38</v>
      </c>
      <c r="J33664">
        <v>114</v>
      </c>
      <c r="K33664">
        <v>30</v>
      </c>
      <c r="L33664">
        <v>0</v>
      </c>
      <c r="M33664" s="2"/>
      <c r="N33664" s="1" t="s">
        <v>26</v>
      </c>
      <c r="O33664">
        <v>5</v>
      </c>
      <c r="P33664">
        <v>247</v>
      </c>
      <c r="Q33664">
        <v>0</v>
      </c>
      <c r="R33664" s="1" t="s">
        <v>26</v>
      </c>
    </row>
    <row r="33665" spans="1:18" x14ac:dyDescent="0.35">
      <c r="A33665">
        <v>51267133</v>
      </c>
      <c r="B33665" s="1" t="s">
        <v>72703</v>
      </c>
      <c r="C33665">
        <v>415121156</v>
      </c>
      <c r="D33665" s="1" t="s">
        <v>3143</v>
      </c>
      <c r="E33665" s="1" t="s">
        <v>148</v>
      </c>
      <c r="F33665" s="1" t="s">
        <v>832</v>
      </c>
      <c r="G33665" s="1" t="s">
        <v>4976</v>
      </c>
      <c r="H33665" s="1" t="s">
        <v>39415</v>
      </c>
      <c r="I33665" s="1" t="s">
        <v>24</v>
      </c>
      <c r="J33665">
        <v>203</v>
      </c>
      <c r="K33665">
        <v>2</v>
      </c>
      <c r="L33665">
        <v>20</v>
      </c>
      <c r="M33665" s="2">
        <v>44529</v>
      </c>
      <c r="N33665" s="1" t="s">
        <v>49955</v>
      </c>
      <c r="O33665">
        <v>1</v>
      </c>
      <c r="P33665">
        <v>347</v>
      </c>
      <c r="Q33665">
        <v>20</v>
      </c>
      <c r="R33665" s="1" t="s">
        <v>26</v>
      </c>
    </row>
    <row r="33666" spans="1:18" x14ac:dyDescent="0.35">
      <c r="A33666">
        <v>51268106</v>
      </c>
      <c r="B33666" s="1" t="s">
        <v>72704</v>
      </c>
      <c r="C33666">
        <v>334611519</v>
      </c>
      <c r="D33666" s="1" t="s">
        <v>50981</v>
      </c>
      <c r="E33666" s="1" t="s">
        <v>148</v>
      </c>
      <c r="F33666" s="1" t="s">
        <v>2916</v>
      </c>
      <c r="G33666" s="1" t="s">
        <v>72705</v>
      </c>
      <c r="H33666" s="1" t="s">
        <v>34575</v>
      </c>
      <c r="I33666" s="1" t="s">
        <v>38</v>
      </c>
      <c r="J33666">
        <v>136</v>
      </c>
      <c r="K33666">
        <v>1</v>
      </c>
      <c r="L33666">
        <v>20</v>
      </c>
      <c r="M33666" s="2">
        <v>44523</v>
      </c>
      <c r="N33666" s="1" t="s">
        <v>10052</v>
      </c>
      <c r="O33666">
        <v>8</v>
      </c>
      <c r="P33666">
        <v>345</v>
      </c>
      <c r="Q33666">
        <v>20</v>
      </c>
      <c r="R33666" s="1" t="s">
        <v>26</v>
      </c>
    </row>
    <row r="33667" spans="1:18" x14ac:dyDescent="0.35">
      <c r="A33667">
        <v>51269003</v>
      </c>
      <c r="B33667" s="1" t="s">
        <v>72706</v>
      </c>
      <c r="C33667">
        <v>415142603</v>
      </c>
      <c r="D33667" s="1" t="s">
        <v>6355</v>
      </c>
      <c r="E33667" s="1" t="s">
        <v>148</v>
      </c>
      <c r="F33667" s="1" t="s">
        <v>6330</v>
      </c>
      <c r="G33667" s="1" t="s">
        <v>36277</v>
      </c>
      <c r="H33667" s="1" t="s">
        <v>72707</v>
      </c>
      <c r="I33667" s="1" t="s">
        <v>24</v>
      </c>
      <c r="J33667">
        <v>85</v>
      </c>
      <c r="K33667">
        <v>3</v>
      </c>
      <c r="L33667">
        <v>11</v>
      </c>
      <c r="M33667" s="2">
        <v>44521</v>
      </c>
      <c r="N33667" s="1" t="s">
        <v>32341</v>
      </c>
      <c r="O33667">
        <v>1</v>
      </c>
      <c r="P33667">
        <v>319</v>
      </c>
      <c r="Q33667">
        <v>11</v>
      </c>
      <c r="R33667" s="1" t="s">
        <v>26</v>
      </c>
    </row>
    <row r="33668" spans="1:18" x14ac:dyDescent="0.35">
      <c r="A33668">
        <v>51271065</v>
      </c>
      <c r="B33668" s="1" t="s">
        <v>72708</v>
      </c>
      <c r="C33668">
        <v>5278391</v>
      </c>
      <c r="D33668" s="1" t="s">
        <v>6595</v>
      </c>
      <c r="E33668" s="1" t="s">
        <v>29</v>
      </c>
      <c r="F33668" s="1" t="s">
        <v>65</v>
      </c>
      <c r="G33668" s="1" t="s">
        <v>60438</v>
      </c>
      <c r="H33668" s="1" t="s">
        <v>2411</v>
      </c>
      <c r="I33668" s="1" t="s">
        <v>38</v>
      </c>
      <c r="J33668">
        <v>94</v>
      </c>
      <c r="K33668">
        <v>2</v>
      </c>
      <c r="L33668">
        <v>8</v>
      </c>
      <c r="M33668" s="2">
        <v>44528</v>
      </c>
      <c r="N33668" s="1" t="s">
        <v>9202</v>
      </c>
      <c r="O33668">
        <v>4</v>
      </c>
      <c r="P33668">
        <v>315</v>
      </c>
      <c r="Q33668">
        <v>8</v>
      </c>
      <c r="R33668" s="1" t="s">
        <v>26</v>
      </c>
    </row>
    <row r="33669" spans="1:18" x14ac:dyDescent="0.35">
      <c r="A33669">
        <v>51274011</v>
      </c>
      <c r="B33669" s="1" t="s">
        <v>72709</v>
      </c>
      <c r="C33669">
        <v>413875067</v>
      </c>
      <c r="D33669" s="1" t="s">
        <v>10175</v>
      </c>
      <c r="E33669" s="1" t="s">
        <v>20</v>
      </c>
      <c r="F33669" s="1" t="s">
        <v>1762</v>
      </c>
      <c r="G33669" s="1" t="s">
        <v>11275</v>
      </c>
      <c r="H33669" s="1" t="s">
        <v>51066</v>
      </c>
      <c r="I33669" s="1" t="s">
        <v>24</v>
      </c>
      <c r="J33669">
        <v>351</v>
      </c>
      <c r="K33669">
        <v>3</v>
      </c>
      <c r="L33669">
        <v>14</v>
      </c>
      <c r="M33669" s="2">
        <v>44529</v>
      </c>
      <c r="N33669" s="1" t="s">
        <v>8426</v>
      </c>
      <c r="O33669">
        <v>1</v>
      </c>
      <c r="P33669">
        <v>330</v>
      </c>
      <c r="Q33669">
        <v>14</v>
      </c>
      <c r="R33669" s="1" t="s">
        <v>26</v>
      </c>
    </row>
    <row r="33670" spans="1:18" x14ac:dyDescent="0.35">
      <c r="A33670">
        <v>51275506</v>
      </c>
      <c r="B33670" s="1" t="s">
        <v>72710</v>
      </c>
      <c r="C33670">
        <v>383257601</v>
      </c>
      <c r="D33670" s="1" t="s">
        <v>60109</v>
      </c>
      <c r="E33670" s="1" t="s">
        <v>502</v>
      </c>
      <c r="F33670" s="1" t="s">
        <v>1354</v>
      </c>
      <c r="G33670" s="1" t="s">
        <v>72711</v>
      </c>
      <c r="H33670" s="1" t="s">
        <v>72712</v>
      </c>
      <c r="I33670" s="1" t="s">
        <v>1426</v>
      </c>
      <c r="J33670">
        <v>35</v>
      </c>
      <c r="K33670">
        <v>1</v>
      </c>
      <c r="L33670">
        <v>0</v>
      </c>
      <c r="M33670" s="2"/>
      <c r="N33670" s="1" t="s">
        <v>26</v>
      </c>
      <c r="O33670">
        <v>2</v>
      </c>
      <c r="P33670">
        <v>176</v>
      </c>
      <c r="Q33670">
        <v>0</v>
      </c>
      <c r="R33670" s="1" t="s">
        <v>26</v>
      </c>
    </row>
    <row r="33671" spans="1:18" x14ac:dyDescent="0.35">
      <c r="A33671">
        <v>51277612</v>
      </c>
      <c r="B33671" s="1" t="s">
        <v>72713</v>
      </c>
      <c r="C33671">
        <v>3223938</v>
      </c>
      <c r="D33671" s="1" t="s">
        <v>13487</v>
      </c>
      <c r="E33671" s="1" t="s">
        <v>29</v>
      </c>
      <c r="F33671" s="1" t="s">
        <v>30</v>
      </c>
      <c r="G33671" s="1" t="s">
        <v>35648</v>
      </c>
      <c r="H33671" s="1" t="s">
        <v>18702</v>
      </c>
      <c r="I33671" s="1" t="s">
        <v>38</v>
      </c>
      <c r="J33671">
        <v>30</v>
      </c>
      <c r="K33671">
        <v>90</v>
      </c>
      <c r="L33671">
        <v>0</v>
      </c>
      <c r="M33671" s="2"/>
      <c r="N33671" s="1" t="s">
        <v>26</v>
      </c>
      <c r="O33671">
        <v>180</v>
      </c>
      <c r="P33671">
        <v>279</v>
      </c>
      <c r="Q33671">
        <v>0</v>
      </c>
      <c r="R33671" s="1" t="s">
        <v>26</v>
      </c>
    </row>
    <row r="33672" spans="1:18" x14ac:dyDescent="0.35">
      <c r="A33672">
        <v>51278279</v>
      </c>
      <c r="B33672" s="1" t="s">
        <v>72714</v>
      </c>
      <c r="C33672">
        <v>191186824</v>
      </c>
      <c r="D33672" s="1" t="s">
        <v>72715</v>
      </c>
      <c r="E33672" s="1" t="s">
        <v>20</v>
      </c>
      <c r="F33672" s="1" t="s">
        <v>71</v>
      </c>
      <c r="G33672" s="1" t="s">
        <v>72716</v>
      </c>
      <c r="H33672" s="1" t="s">
        <v>21232</v>
      </c>
      <c r="I33672" s="1" t="s">
        <v>38</v>
      </c>
      <c r="J33672">
        <v>1000</v>
      </c>
      <c r="K33672">
        <v>30</v>
      </c>
      <c r="L33672">
        <v>0</v>
      </c>
      <c r="M33672" s="2"/>
      <c r="N33672" s="1" t="s">
        <v>26</v>
      </c>
      <c r="O33672">
        <v>1</v>
      </c>
      <c r="P33672">
        <v>180</v>
      </c>
      <c r="Q33672">
        <v>0</v>
      </c>
      <c r="R33672" s="1" t="s">
        <v>26</v>
      </c>
    </row>
    <row r="33673" spans="1:18" x14ac:dyDescent="0.35">
      <c r="A33673">
        <v>51279306</v>
      </c>
      <c r="B33673" s="1" t="s">
        <v>72717</v>
      </c>
      <c r="C33673">
        <v>31204913</v>
      </c>
      <c r="D33673" s="1" t="s">
        <v>72718</v>
      </c>
      <c r="E33673" s="1" t="s">
        <v>29</v>
      </c>
      <c r="F33673" s="1" t="s">
        <v>65</v>
      </c>
      <c r="G33673" s="1" t="s">
        <v>13778</v>
      </c>
      <c r="H33673" s="1" t="s">
        <v>63323</v>
      </c>
      <c r="I33673" s="1" t="s">
        <v>38</v>
      </c>
      <c r="J33673">
        <v>128</v>
      </c>
      <c r="K33673">
        <v>3</v>
      </c>
      <c r="L33673">
        <v>4</v>
      </c>
      <c r="M33673" s="2">
        <v>44514</v>
      </c>
      <c r="N33673" s="1" t="s">
        <v>1394</v>
      </c>
      <c r="O33673">
        <v>1</v>
      </c>
      <c r="P33673">
        <v>64</v>
      </c>
      <c r="Q33673">
        <v>4</v>
      </c>
      <c r="R33673" s="1" t="s">
        <v>26</v>
      </c>
    </row>
    <row r="33674" spans="1:18" x14ac:dyDescent="0.35">
      <c r="A33674">
        <v>51279333</v>
      </c>
      <c r="B33674" s="1" t="s">
        <v>72719</v>
      </c>
      <c r="C33674">
        <v>415229081</v>
      </c>
      <c r="D33674" s="1" t="s">
        <v>1953</v>
      </c>
      <c r="E33674" s="1" t="s">
        <v>20</v>
      </c>
      <c r="F33674" s="1" t="s">
        <v>21</v>
      </c>
      <c r="G33674" s="1" t="s">
        <v>38268</v>
      </c>
      <c r="H33674" s="1" t="s">
        <v>32301</v>
      </c>
      <c r="I33674" s="1" t="s">
        <v>38</v>
      </c>
      <c r="J33674">
        <v>102</v>
      </c>
      <c r="K33674">
        <v>1</v>
      </c>
      <c r="L33674">
        <v>3</v>
      </c>
      <c r="M33674" s="2">
        <v>44516</v>
      </c>
      <c r="N33674" s="1" t="s">
        <v>157</v>
      </c>
      <c r="O33674">
        <v>36</v>
      </c>
      <c r="P33674">
        <v>36</v>
      </c>
      <c r="Q33674">
        <v>3</v>
      </c>
      <c r="R33674" s="1" t="s">
        <v>26</v>
      </c>
    </row>
    <row r="33675" spans="1:18" x14ac:dyDescent="0.35">
      <c r="A33675">
        <v>51279423</v>
      </c>
      <c r="B33675" s="1" t="s">
        <v>72720</v>
      </c>
      <c r="C33675">
        <v>329063652</v>
      </c>
      <c r="D33675" s="1" t="s">
        <v>741</v>
      </c>
      <c r="E33675" s="1" t="s">
        <v>20</v>
      </c>
      <c r="F33675" s="1" t="s">
        <v>106</v>
      </c>
      <c r="G33675" s="1" t="s">
        <v>22164</v>
      </c>
      <c r="H33675" s="1" t="s">
        <v>482</v>
      </c>
      <c r="I33675" s="1" t="s">
        <v>24</v>
      </c>
      <c r="J33675">
        <v>240</v>
      </c>
      <c r="K33675">
        <v>4</v>
      </c>
      <c r="L33675">
        <v>2</v>
      </c>
      <c r="M33675" s="2">
        <v>44529</v>
      </c>
      <c r="N33675" s="1" t="s">
        <v>1765</v>
      </c>
      <c r="O33675">
        <v>1</v>
      </c>
      <c r="P33675">
        <v>106</v>
      </c>
      <c r="Q33675">
        <v>2</v>
      </c>
      <c r="R33675" s="1" t="s">
        <v>26</v>
      </c>
    </row>
    <row r="33676" spans="1:18" x14ac:dyDescent="0.35">
      <c r="A33676">
        <v>51279437</v>
      </c>
      <c r="B33676" s="1" t="s">
        <v>72721</v>
      </c>
      <c r="C33676">
        <v>4888892</v>
      </c>
      <c r="D33676" s="1" t="s">
        <v>60514</v>
      </c>
      <c r="E33676" s="1" t="s">
        <v>29</v>
      </c>
      <c r="F33676" s="1" t="s">
        <v>30</v>
      </c>
      <c r="G33676" s="1" t="s">
        <v>57722</v>
      </c>
      <c r="H33676" s="1" t="s">
        <v>10528</v>
      </c>
      <c r="I33676" s="1" t="s">
        <v>38</v>
      </c>
      <c r="J33676">
        <v>60</v>
      </c>
      <c r="K33676">
        <v>20</v>
      </c>
      <c r="L33676">
        <v>2</v>
      </c>
      <c r="M33676" s="2">
        <v>44468</v>
      </c>
      <c r="N33676" s="1" t="s">
        <v>210</v>
      </c>
      <c r="O33676">
        <v>10</v>
      </c>
      <c r="P33676">
        <v>339</v>
      </c>
      <c r="Q33676">
        <v>2</v>
      </c>
      <c r="R33676" s="1" t="s">
        <v>26</v>
      </c>
    </row>
    <row r="33677" spans="1:18" x14ac:dyDescent="0.35">
      <c r="A33677">
        <v>51279579</v>
      </c>
      <c r="B33677" s="1" t="s">
        <v>72722</v>
      </c>
      <c r="C33677">
        <v>415229081</v>
      </c>
      <c r="D33677" s="1" t="s">
        <v>1953</v>
      </c>
      <c r="E33677" s="1" t="s">
        <v>20</v>
      </c>
      <c r="F33677" s="1" t="s">
        <v>21</v>
      </c>
      <c r="G33677" s="1" t="s">
        <v>38494</v>
      </c>
      <c r="H33677" s="1" t="s">
        <v>7619</v>
      </c>
      <c r="I33677" s="1" t="s">
        <v>38</v>
      </c>
      <c r="J33677">
        <v>106</v>
      </c>
      <c r="K33677">
        <v>1</v>
      </c>
      <c r="L33677">
        <v>0</v>
      </c>
      <c r="M33677" s="2"/>
      <c r="N33677" s="1" t="s">
        <v>26</v>
      </c>
      <c r="O33677">
        <v>36</v>
      </c>
      <c r="P33677">
        <v>49</v>
      </c>
      <c r="Q33677">
        <v>0</v>
      </c>
      <c r="R33677" s="1" t="s">
        <v>26</v>
      </c>
    </row>
    <row r="33678" spans="1:18" x14ac:dyDescent="0.35">
      <c r="A33678">
        <v>51279784</v>
      </c>
      <c r="B33678" s="1" t="s">
        <v>72723</v>
      </c>
      <c r="C33678">
        <v>415229081</v>
      </c>
      <c r="D33678" s="1" t="s">
        <v>1953</v>
      </c>
      <c r="E33678" s="1" t="s">
        <v>20</v>
      </c>
      <c r="F33678" s="1" t="s">
        <v>21</v>
      </c>
      <c r="G33678" s="1" t="s">
        <v>40008</v>
      </c>
      <c r="H33678" s="1" t="s">
        <v>15542</v>
      </c>
      <c r="I33678" s="1" t="s">
        <v>38</v>
      </c>
      <c r="J33678">
        <v>97</v>
      </c>
      <c r="K33678">
        <v>1</v>
      </c>
      <c r="L33678">
        <v>3</v>
      </c>
      <c r="M33678" s="2">
        <v>44440</v>
      </c>
      <c r="N33678" s="1" t="s">
        <v>1288</v>
      </c>
      <c r="O33678">
        <v>36</v>
      </c>
      <c r="P33678">
        <v>36</v>
      </c>
      <c r="Q33678">
        <v>3</v>
      </c>
      <c r="R33678" s="1" t="s">
        <v>26</v>
      </c>
    </row>
    <row r="33679" spans="1:18" x14ac:dyDescent="0.35">
      <c r="A33679">
        <v>51279880</v>
      </c>
      <c r="B33679" s="1" t="s">
        <v>72724</v>
      </c>
      <c r="C33679">
        <v>415229081</v>
      </c>
      <c r="D33679" s="1" t="s">
        <v>1953</v>
      </c>
      <c r="E33679" s="1" t="s">
        <v>20</v>
      </c>
      <c r="F33679" s="1" t="s">
        <v>21</v>
      </c>
      <c r="G33679" s="1" t="s">
        <v>61900</v>
      </c>
      <c r="H33679" s="1" t="s">
        <v>2459</v>
      </c>
      <c r="I33679" s="1" t="s">
        <v>38</v>
      </c>
      <c r="J33679">
        <v>97</v>
      </c>
      <c r="K33679">
        <v>1</v>
      </c>
      <c r="L33679">
        <v>1</v>
      </c>
      <c r="M33679" s="2">
        <v>44415</v>
      </c>
      <c r="N33679" s="1" t="s">
        <v>403</v>
      </c>
      <c r="O33679">
        <v>36</v>
      </c>
      <c r="P33679">
        <v>45</v>
      </c>
      <c r="Q33679">
        <v>1</v>
      </c>
      <c r="R33679" s="1" t="s">
        <v>26</v>
      </c>
    </row>
    <row r="33680" spans="1:18" x14ac:dyDescent="0.35">
      <c r="A33680">
        <v>51279896</v>
      </c>
      <c r="B33680" s="1" t="s">
        <v>72725</v>
      </c>
      <c r="C33680">
        <v>330751531</v>
      </c>
      <c r="D33680" s="1" t="s">
        <v>6704</v>
      </c>
      <c r="E33680" s="1" t="s">
        <v>148</v>
      </c>
      <c r="F33680" s="1" t="s">
        <v>587</v>
      </c>
      <c r="G33680" s="1" t="s">
        <v>51254</v>
      </c>
      <c r="H33680" s="1" t="s">
        <v>72726</v>
      </c>
      <c r="I33680" s="1" t="s">
        <v>24</v>
      </c>
      <c r="J33680">
        <v>180</v>
      </c>
      <c r="K33680">
        <v>28</v>
      </c>
      <c r="L33680">
        <v>3</v>
      </c>
      <c r="M33680" s="2">
        <v>44504</v>
      </c>
      <c r="N33680" s="1" t="s">
        <v>2562</v>
      </c>
      <c r="O33680">
        <v>2</v>
      </c>
      <c r="P33680">
        <v>364</v>
      </c>
      <c r="Q33680">
        <v>3</v>
      </c>
      <c r="R33680" s="1" t="s">
        <v>26</v>
      </c>
    </row>
    <row r="33681" spans="1:18" x14ac:dyDescent="0.35">
      <c r="A33681">
        <v>51280018</v>
      </c>
      <c r="B33681" s="1" t="s">
        <v>72727</v>
      </c>
      <c r="C33681">
        <v>415229081</v>
      </c>
      <c r="D33681" s="1" t="s">
        <v>1953</v>
      </c>
      <c r="E33681" s="1" t="s">
        <v>20</v>
      </c>
      <c r="F33681" s="1" t="s">
        <v>21</v>
      </c>
      <c r="G33681" s="1" t="s">
        <v>22903</v>
      </c>
      <c r="H33681" s="1" t="s">
        <v>19073</v>
      </c>
      <c r="I33681" s="1" t="s">
        <v>38</v>
      </c>
      <c r="J33681">
        <v>106</v>
      </c>
      <c r="K33681">
        <v>1</v>
      </c>
      <c r="L33681">
        <v>6</v>
      </c>
      <c r="M33681" s="2">
        <v>44500</v>
      </c>
      <c r="N33681" s="1" t="s">
        <v>1380</v>
      </c>
      <c r="O33681">
        <v>36</v>
      </c>
      <c r="P33681">
        <v>47</v>
      </c>
      <c r="Q33681">
        <v>6</v>
      </c>
      <c r="R33681" s="1" t="s">
        <v>26</v>
      </c>
    </row>
    <row r="33682" spans="1:18" x14ac:dyDescent="0.35">
      <c r="A33682">
        <v>51280106</v>
      </c>
      <c r="B33682" s="1" t="s">
        <v>72728</v>
      </c>
      <c r="C33682">
        <v>415229081</v>
      </c>
      <c r="D33682" s="1" t="s">
        <v>1953</v>
      </c>
      <c r="E33682" s="1" t="s">
        <v>20</v>
      </c>
      <c r="F33682" s="1" t="s">
        <v>21</v>
      </c>
      <c r="G33682" s="1" t="s">
        <v>72729</v>
      </c>
      <c r="H33682" s="1" t="s">
        <v>1998</v>
      </c>
      <c r="I33682" s="1" t="s">
        <v>38</v>
      </c>
      <c r="J33682">
        <v>109</v>
      </c>
      <c r="K33682">
        <v>1</v>
      </c>
      <c r="L33682">
        <v>2</v>
      </c>
      <c r="M33682" s="2">
        <v>44467</v>
      </c>
      <c r="N33682" s="1" t="s">
        <v>126</v>
      </c>
      <c r="O33682">
        <v>36</v>
      </c>
      <c r="P33682">
        <v>39</v>
      </c>
      <c r="Q33682">
        <v>2</v>
      </c>
      <c r="R33682" s="1" t="s">
        <v>26</v>
      </c>
    </row>
    <row r="33683" spans="1:18" x14ac:dyDescent="0.35">
      <c r="A33683">
        <v>51280256</v>
      </c>
      <c r="B33683" s="1" t="s">
        <v>72730</v>
      </c>
      <c r="C33683">
        <v>415229081</v>
      </c>
      <c r="D33683" s="1" t="s">
        <v>1953</v>
      </c>
      <c r="E33683" s="1" t="s">
        <v>20</v>
      </c>
      <c r="F33683" s="1" t="s">
        <v>21</v>
      </c>
      <c r="G33683" s="1" t="s">
        <v>3441</v>
      </c>
      <c r="H33683" s="1" t="s">
        <v>23076</v>
      </c>
      <c r="I33683" s="1" t="s">
        <v>38</v>
      </c>
      <c r="J33683">
        <v>80</v>
      </c>
      <c r="K33683">
        <v>1</v>
      </c>
      <c r="L33683">
        <v>5</v>
      </c>
      <c r="M33683" s="2">
        <v>44513</v>
      </c>
      <c r="N33683" s="1" t="s">
        <v>606</v>
      </c>
      <c r="O33683">
        <v>36</v>
      </c>
      <c r="P33683">
        <v>36</v>
      </c>
      <c r="Q33683">
        <v>5</v>
      </c>
      <c r="R33683" s="1" t="s">
        <v>26</v>
      </c>
    </row>
    <row r="33684" spans="1:18" x14ac:dyDescent="0.35">
      <c r="A33684">
        <v>51280332</v>
      </c>
      <c r="B33684" s="1" t="s">
        <v>72731</v>
      </c>
      <c r="C33684">
        <v>415229081</v>
      </c>
      <c r="D33684" s="1" t="s">
        <v>1953</v>
      </c>
      <c r="E33684" s="1" t="s">
        <v>20</v>
      </c>
      <c r="F33684" s="1" t="s">
        <v>21</v>
      </c>
      <c r="G33684" s="1" t="s">
        <v>23216</v>
      </c>
      <c r="H33684" s="1" t="s">
        <v>4595</v>
      </c>
      <c r="I33684" s="1" t="s">
        <v>38</v>
      </c>
      <c r="J33684">
        <v>94</v>
      </c>
      <c r="K33684">
        <v>1</v>
      </c>
      <c r="L33684">
        <v>6</v>
      </c>
      <c r="M33684" s="2">
        <v>44507</v>
      </c>
      <c r="N33684" s="1" t="s">
        <v>1421</v>
      </c>
      <c r="O33684">
        <v>36</v>
      </c>
      <c r="P33684">
        <v>31</v>
      </c>
      <c r="Q33684">
        <v>6</v>
      </c>
      <c r="R33684" s="1" t="s">
        <v>26</v>
      </c>
    </row>
    <row r="33685" spans="1:18" x14ac:dyDescent="0.35">
      <c r="A33685">
        <v>51280581</v>
      </c>
      <c r="B33685" s="1" t="s">
        <v>72732</v>
      </c>
      <c r="C33685">
        <v>42998647</v>
      </c>
      <c r="D33685" s="1" t="s">
        <v>42488</v>
      </c>
      <c r="E33685" s="1" t="s">
        <v>20</v>
      </c>
      <c r="F33685" s="1" t="s">
        <v>106</v>
      </c>
      <c r="G33685" s="1" t="s">
        <v>16845</v>
      </c>
      <c r="H33685" s="1" t="s">
        <v>9738</v>
      </c>
      <c r="I33685" s="1" t="s">
        <v>24</v>
      </c>
      <c r="J33685">
        <v>316</v>
      </c>
      <c r="K33685">
        <v>3</v>
      </c>
      <c r="L33685">
        <v>8</v>
      </c>
      <c r="M33685" s="2">
        <v>44510</v>
      </c>
      <c r="N33685" s="1" t="s">
        <v>66834</v>
      </c>
      <c r="O33685">
        <v>4</v>
      </c>
      <c r="P33685">
        <v>38</v>
      </c>
      <c r="Q33685">
        <v>8</v>
      </c>
      <c r="R33685" s="1" t="s">
        <v>26</v>
      </c>
    </row>
    <row r="33686" spans="1:18" x14ac:dyDescent="0.35">
      <c r="A33686">
        <v>51280638</v>
      </c>
      <c r="B33686" s="1" t="s">
        <v>72733</v>
      </c>
      <c r="C33686">
        <v>415255533</v>
      </c>
      <c r="D33686" s="1" t="s">
        <v>1365</v>
      </c>
      <c r="E33686" s="1" t="s">
        <v>29</v>
      </c>
      <c r="F33686" s="1" t="s">
        <v>5984</v>
      </c>
      <c r="G33686" s="1" t="s">
        <v>72734</v>
      </c>
      <c r="H33686" s="1" t="s">
        <v>5189</v>
      </c>
      <c r="I33686" s="1" t="s">
        <v>24</v>
      </c>
      <c r="J33686">
        <v>233</v>
      </c>
      <c r="K33686">
        <v>1</v>
      </c>
      <c r="L33686">
        <v>46</v>
      </c>
      <c r="M33686" s="2">
        <v>44534</v>
      </c>
      <c r="N33686" s="1" t="s">
        <v>72735</v>
      </c>
      <c r="O33686">
        <v>1</v>
      </c>
      <c r="P33686">
        <v>161</v>
      </c>
      <c r="Q33686">
        <v>46</v>
      </c>
      <c r="R33686" s="1" t="s">
        <v>26</v>
      </c>
    </row>
    <row r="33687" spans="1:18" x14ac:dyDescent="0.35">
      <c r="A33687">
        <v>51281056</v>
      </c>
      <c r="B33687" s="1" t="s">
        <v>72736</v>
      </c>
      <c r="C33687">
        <v>305489297</v>
      </c>
      <c r="D33687" s="1" t="s">
        <v>63267</v>
      </c>
      <c r="E33687" s="1" t="s">
        <v>20</v>
      </c>
      <c r="F33687" s="1" t="s">
        <v>270</v>
      </c>
      <c r="G33687" s="1" t="s">
        <v>56529</v>
      </c>
      <c r="H33687" s="1" t="s">
        <v>245</v>
      </c>
      <c r="I33687" s="1" t="s">
        <v>24</v>
      </c>
      <c r="J33687">
        <v>160</v>
      </c>
      <c r="K33687">
        <v>30</v>
      </c>
      <c r="L33687">
        <v>0</v>
      </c>
      <c r="M33687" s="2"/>
      <c r="N33687" s="1" t="s">
        <v>26</v>
      </c>
      <c r="O33687">
        <v>6</v>
      </c>
      <c r="P33687">
        <v>115</v>
      </c>
      <c r="Q33687">
        <v>0</v>
      </c>
      <c r="R33687" s="1" t="s">
        <v>26</v>
      </c>
    </row>
    <row r="33688" spans="1:18" x14ac:dyDescent="0.35">
      <c r="A33688">
        <v>51281216</v>
      </c>
      <c r="B33688" s="1" t="s">
        <v>72737</v>
      </c>
      <c r="C33688">
        <v>94682993</v>
      </c>
      <c r="D33688" s="1" t="s">
        <v>72738</v>
      </c>
      <c r="E33688" s="1" t="s">
        <v>20</v>
      </c>
      <c r="F33688" s="1" t="s">
        <v>106</v>
      </c>
      <c r="G33688" s="1" t="s">
        <v>22621</v>
      </c>
      <c r="H33688" s="1" t="s">
        <v>17184</v>
      </c>
      <c r="I33688" s="1" t="s">
        <v>24</v>
      </c>
      <c r="J33688">
        <v>457</v>
      </c>
      <c r="K33688">
        <v>2</v>
      </c>
      <c r="L33688">
        <v>15</v>
      </c>
      <c r="M33688" s="2">
        <v>44530</v>
      </c>
      <c r="N33688" s="1" t="s">
        <v>47014</v>
      </c>
      <c r="O33688">
        <v>1</v>
      </c>
      <c r="P33688">
        <v>337</v>
      </c>
      <c r="Q33688">
        <v>15</v>
      </c>
      <c r="R33688" s="1" t="s">
        <v>26</v>
      </c>
    </row>
    <row r="33689" spans="1:18" x14ac:dyDescent="0.35">
      <c r="A33689">
        <v>51281332</v>
      </c>
      <c r="B33689" s="1" t="s">
        <v>72739</v>
      </c>
      <c r="C33689">
        <v>402673982</v>
      </c>
      <c r="D33689" s="1" t="s">
        <v>72740</v>
      </c>
      <c r="E33689" s="1" t="s">
        <v>29</v>
      </c>
      <c r="F33689" s="1" t="s">
        <v>295</v>
      </c>
      <c r="G33689" s="1" t="s">
        <v>72741</v>
      </c>
      <c r="H33689" s="1" t="s">
        <v>64449</v>
      </c>
      <c r="I33689" s="1" t="s">
        <v>38</v>
      </c>
      <c r="J33689">
        <v>98</v>
      </c>
      <c r="K33689">
        <v>1</v>
      </c>
      <c r="L33689">
        <v>19</v>
      </c>
      <c r="M33689" s="2">
        <v>44528</v>
      </c>
      <c r="N33689" s="1" t="s">
        <v>27636</v>
      </c>
      <c r="O33689">
        <v>3</v>
      </c>
      <c r="P33689">
        <v>87</v>
      </c>
      <c r="Q33689">
        <v>19</v>
      </c>
      <c r="R33689" s="1" t="s">
        <v>26</v>
      </c>
    </row>
    <row r="33690" spans="1:18" x14ac:dyDescent="0.35">
      <c r="A33690">
        <v>51281751</v>
      </c>
      <c r="B33690" s="1" t="s">
        <v>72742</v>
      </c>
      <c r="C33690">
        <v>164821432</v>
      </c>
      <c r="D33690" s="1" t="s">
        <v>72743</v>
      </c>
      <c r="E33690" s="1" t="s">
        <v>29</v>
      </c>
      <c r="F33690" s="1" t="s">
        <v>745</v>
      </c>
      <c r="G33690" s="1" t="s">
        <v>47690</v>
      </c>
      <c r="H33690" s="1" t="s">
        <v>93</v>
      </c>
      <c r="I33690" s="1" t="s">
        <v>38</v>
      </c>
      <c r="J33690">
        <v>150</v>
      </c>
      <c r="K33690">
        <v>1</v>
      </c>
      <c r="L33690">
        <v>1</v>
      </c>
      <c r="M33690" s="2">
        <v>44409</v>
      </c>
      <c r="N33690" s="1" t="s">
        <v>569</v>
      </c>
      <c r="O33690">
        <v>2</v>
      </c>
      <c r="P33690">
        <v>180</v>
      </c>
      <c r="Q33690">
        <v>1</v>
      </c>
      <c r="R33690" s="1" t="s">
        <v>26</v>
      </c>
    </row>
    <row r="33691" spans="1:18" x14ac:dyDescent="0.35">
      <c r="A33691">
        <v>51282606</v>
      </c>
      <c r="B33691" s="1" t="s">
        <v>72744</v>
      </c>
      <c r="C33691">
        <v>24874587</v>
      </c>
      <c r="D33691" s="1" t="s">
        <v>9116</v>
      </c>
      <c r="E33691" s="1" t="s">
        <v>29</v>
      </c>
      <c r="F33691" s="1" t="s">
        <v>745</v>
      </c>
      <c r="G33691" s="1" t="s">
        <v>58101</v>
      </c>
      <c r="H33691" s="1" t="s">
        <v>6797</v>
      </c>
      <c r="I33691" s="1" t="s">
        <v>24</v>
      </c>
      <c r="J33691">
        <v>282</v>
      </c>
      <c r="K33691">
        <v>2</v>
      </c>
      <c r="L33691">
        <v>5</v>
      </c>
      <c r="M33691" s="2">
        <v>44478</v>
      </c>
      <c r="N33691" s="1" t="s">
        <v>51685</v>
      </c>
      <c r="O33691">
        <v>1</v>
      </c>
      <c r="P33691">
        <v>0</v>
      </c>
      <c r="Q33691">
        <v>5</v>
      </c>
      <c r="R33691" s="1" t="s">
        <v>26</v>
      </c>
    </row>
    <row r="33692" spans="1:18" x14ac:dyDescent="0.35">
      <c r="A33692">
        <v>51282900</v>
      </c>
      <c r="B33692" s="1" t="s">
        <v>72745</v>
      </c>
      <c r="C33692">
        <v>5288333</v>
      </c>
      <c r="D33692" s="1" t="s">
        <v>10939</v>
      </c>
      <c r="E33692" s="1" t="s">
        <v>20</v>
      </c>
      <c r="F33692" s="1" t="s">
        <v>21</v>
      </c>
      <c r="G33692" s="1" t="s">
        <v>14016</v>
      </c>
      <c r="H33692" s="1" t="s">
        <v>38473</v>
      </c>
      <c r="I33692" s="1" t="s">
        <v>24</v>
      </c>
      <c r="J33692">
        <v>250</v>
      </c>
      <c r="K33692">
        <v>7</v>
      </c>
      <c r="L33692">
        <v>1</v>
      </c>
      <c r="M33692" s="2">
        <v>44483</v>
      </c>
      <c r="N33692" s="1" t="s">
        <v>930</v>
      </c>
      <c r="O33692">
        <v>1</v>
      </c>
      <c r="P33692">
        <v>32</v>
      </c>
      <c r="Q33692">
        <v>1</v>
      </c>
      <c r="R33692" s="1" t="s">
        <v>26</v>
      </c>
    </row>
    <row r="33693" spans="1:18" x14ac:dyDescent="0.35">
      <c r="A33693">
        <v>51283176</v>
      </c>
      <c r="B33693" s="1" t="s">
        <v>72746</v>
      </c>
      <c r="C33693">
        <v>148234697</v>
      </c>
      <c r="D33693" s="1" t="s">
        <v>72747</v>
      </c>
      <c r="E33693" s="1" t="s">
        <v>20</v>
      </c>
      <c r="F33693" s="1" t="s">
        <v>191</v>
      </c>
      <c r="G33693" s="1" t="s">
        <v>39471</v>
      </c>
      <c r="H33693" s="1" t="s">
        <v>27057</v>
      </c>
      <c r="I33693" s="1" t="s">
        <v>24</v>
      </c>
      <c r="J33693">
        <v>149</v>
      </c>
      <c r="K33693">
        <v>5</v>
      </c>
      <c r="L33693">
        <v>2</v>
      </c>
      <c r="M33693" s="2">
        <v>44465</v>
      </c>
      <c r="N33693" s="1" t="s">
        <v>1702</v>
      </c>
      <c r="O33693">
        <v>1</v>
      </c>
      <c r="P33693">
        <v>0</v>
      </c>
      <c r="Q33693">
        <v>2</v>
      </c>
      <c r="R33693" s="1" t="s">
        <v>26</v>
      </c>
    </row>
    <row r="33694" spans="1:18" x14ac:dyDescent="0.35">
      <c r="A33694">
        <v>51283502</v>
      </c>
      <c r="B33694" s="1" t="s">
        <v>72748</v>
      </c>
      <c r="C33694">
        <v>28384224</v>
      </c>
      <c r="D33694" s="1" t="s">
        <v>1561</v>
      </c>
      <c r="E33694" s="1" t="s">
        <v>20</v>
      </c>
      <c r="F33694" s="1" t="s">
        <v>390</v>
      </c>
      <c r="G33694" s="1" t="s">
        <v>32274</v>
      </c>
      <c r="H33694" s="1" t="s">
        <v>72749</v>
      </c>
      <c r="I33694" s="1" t="s">
        <v>24</v>
      </c>
      <c r="J33694">
        <v>249</v>
      </c>
      <c r="K33694">
        <v>30</v>
      </c>
      <c r="L33694">
        <v>0</v>
      </c>
      <c r="M33694" s="2"/>
      <c r="N33694" s="1" t="s">
        <v>26</v>
      </c>
      <c r="O33694">
        <v>1</v>
      </c>
      <c r="P33694">
        <v>334</v>
      </c>
      <c r="Q33694">
        <v>0</v>
      </c>
      <c r="R33694" s="1" t="s">
        <v>26</v>
      </c>
    </row>
    <row r="33695" spans="1:18" x14ac:dyDescent="0.35">
      <c r="A33695">
        <v>51283958</v>
      </c>
      <c r="B33695" s="1" t="s">
        <v>72750</v>
      </c>
      <c r="C33695">
        <v>61136289</v>
      </c>
      <c r="D33695" s="1" t="s">
        <v>72751</v>
      </c>
      <c r="E33695" s="1" t="s">
        <v>20</v>
      </c>
      <c r="F33695" s="1" t="s">
        <v>325</v>
      </c>
      <c r="G33695" s="1" t="s">
        <v>914</v>
      </c>
      <c r="H33695" s="1" t="s">
        <v>16020</v>
      </c>
      <c r="I33695" s="1" t="s">
        <v>24</v>
      </c>
      <c r="J33695">
        <v>105</v>
      </c>
      <c r="K33695">
        <v>1</v>
      </c>
      <c r="L33695">
        <v>0</v>
      </c>
      <c r="M33695" s="2"/>
      <c r="N33695" s="1" t="s">
        <v>26</v>
      </c>
      <c r="O33695">
        <v>1</v>
      </c>
      <c r="P33695">
        <v>214</v>
      </c>
      <c r="Q33695">
        <v>0</v>
      </c>
      <c r="R33695" s="1" t="s">
        <v>26</v>
      </c>
    </row>
    <row r="33696" spans="1:18" x14ac:dyDescent="0.35">
      <c r="A33696">
        <v>51284855</v>
      </c>
      <c r="B33696" s="1" t="s">
        <v>72752</v>
      </c>
      <c r="C33696">
        <v>51704068</v>
      </c>
      <c r="D33696" s="1" t="s">
        <v>17033</v>
      </c>
      <c r="E33696" s="1" t="s">
        <v>20</v>
      </c>
      <c r="F33696" s="1" t="s">
        <v>249</v>
      </c>
      <c r="G33696" s="1" t="s">
        <v>72753</v>
      </c>
      <c r="H33696" s="1" t="s">
        <v>9770</v>
      </c>
      <c r="I33696" s="1" t="s">
        <v>38</v>
      </c>
      <c r="J33696">
        <v>73</v>
      </c>
      <c r="K33696">
        <v>2</v>
      </c>
      <c r="L33696">
        <v>6</v>
      </c>
      <c r="M33696" s="2">
        <v>44501</v>
      </c>
      <c r="N33696" s="1" t="s">
        <v>6682</v>
      </c>
      <c r="O33696">
        <v>1</v>
      </c>
      <c r="P33696">
        <v>335</v>
      </c>
      <c r="Q33696">
        <v>6</v>
      </c>
      <c r="R33696" s="1" t="s">
        <v>26</v>
      </c>
    </row>
    <row r="33697" spans="1:18" x14ac:dyDescent="0.35">
      <c r="A33697">
        <v>51286547</v>
      </c>
      <c r="B33697" s="1" t="s">
        <v>72754</v>
      </c>
      <c r="C33697">
        <v>90787064</v>
      </c>
      <c r="D33697" s="1" t="s">
        <v>2516</v>
      </c>
      <c r="E33697" s="1" t="s">
        <v>29</v>
      </c>
      <c r="F33697" s="1" t="s">
        <v>406</v>
      </c>
      <c r="G33697" s="1" t="s">
        <v>72755</v>
      </c>
      <c r="H33697" s="1" t="s">
        <v>3150</v>
      </c>
      <c r="I33697" s="1" t="s">
        <v>38</v>
      </c>
      <c r="J33697">
        <v>264</v>
      </c>
      <c r="K33697">
        <v>3</v>
      </c>
      <c r="L33697">
        <v>0</v>
      </c>
      <c r="M33697" s="2"/>
      <c r="N33697" s="1" t="s">
        <v>26</v>
      </c>
      <c r="O33697">
        <v>2</v>
      </c>
      <c r="P33697">
        <v>171</v>
      </c>
      <c r="Q33697">
        <v>0</v>
      </c>
      <c r="R33697" s="1" t="s">
        <v>26</v>
      </c>
    </row>
    <row r="33698" spans="1:18" x14ac:dyDescent="0.35">
      <c r="A33698">
        <v>51287089</v>
      </c>
      <c r="B33698" s="1" t="s">
        <v>72756</v>
      </c>
      <c r="C33698">
        <v>319642149</v>
      </c>
      <c r="D33698" s="1" t="s">
        <v>840</v>
      </c>
      <c r="E33698" s="1" t="s">
        <v>20</v>
      </c>
      <c r="F33698" s="1" t="s">
        <v>53</v>
      </c>
      <c r="G33698" s="1" t="s">
        <v>72757</v>
      </c>
      <c r="H33698" s="1" t="s">
        <v>12549</v>
      </c>
      <c r="I33698" s="1" t="s">
        <v>38</v>
      </c>
      <c r="J33698">
        <v>113</v>
      </c>
      <c r="K33698">
        <v>1</v>
      </c>
      <c r="L33698">
        <v>2</v>
      </c>
      <c r="M33698" s="2">
        <v>44414</v>
      </c>
      <c r="N33698" s="1" t="s">
        <v>447</v>
      </c>
      <c r="O33698">
        <v>1</v>
      </c>
      <c r="P33698">
        <v>0</v>
      </c>
      <c r="Q33698">
        <v>2</v>
      </c>
      <c r="R33698" s="1" t="s">
        <v>26</v>
      </c>
    </row>
    <row r="33699" spans="1:18" x14ac:dyDescent="0.35">
      <c r="A33699">
        <v>51287222</v>
      </c>
      <c r="B33699" s="1" t="s">
        <v>72758</v>
      </c>
      <c r="C33699">
        <v>335482537</v>
      </c>
      <c r="D33699" s="1" t="s">
        <v>7139</v>
      </c>
      <c r="E33699" s="1" t="s">
        <v>20</v>
      </c>
      <c r="F33699" s="1" t="s">
        <v>202</v>
      </c>
      <c r="G33699" s="1" t="s">
        <v>33806</v>
      </c>
      <c r="H33699" s="1" t="s">
        <v>44136</v>
      </c>
      <c r="I33699" s="1" t="s">
        <v>24</v>
      </c>
      <c r="J33699">
        <v>65</v>
      </c>
      <c r="K33699">
        <v>18</v>
      </c>
      <c r="L33699">
        <v>0</v>
      </c>
      <c r="M33699" s="2"/>
      <c r="N33699" s="1" t="s">
        <v>26</v>
      </c>
      <c r="O33699">
        <v>1</v>
      </c>
      <c r="P33699">
        <v>26</v>
      </c>
      <c r="Q33699">
        <v>0</v>
      </c>
      <c r="R33699" s="1" t="s">
        <v>26</v>
      </c>
    </row>
    <row r="33700" spans="1:18" x14ac:dyDescent="0.35">
      <c r="A33700">
        <v>51288191</v>
      </c>
      <c r="B33700" s="1" t="s">
        <v>72759</v>
      </c>
      <c r="C33700">
        <v>375058288</v>
      </c>
      <c r="D33700" s="1" t="s">
        <v>932</v>
      </c>
      <c r="E33700" s="1" t="s">
        <v>29</v>
      </c>
      <c r="F33700" s="1" t="s">
        <v>30</v>
      </c>
      <c r="G33700" s="1" t="s">
        <v>72760</v>
      </c>
      <c r="H33700" s="1" t="s">
        <v>72761</v>
      </c>
      <c r="I33700" s="1" t="s">
        <v>38</v>
      </c>
      <c r="J33700">
        <v>500</v>
      </c>
      <c r="K33700">
        <v>1</v>
      </c>
      <c r="L33700">
        <v>0</v>
      </c>
      <c r="M33700" s="2"/>
      <c r="N33700" s="1" t="s">
        <v>26</v>
      </c>
      <c r="O33700">
        <v>1</v>
      </c>
      <c r="P33700">
        <v>365</v>
      </c>
      <c r="Q33700">
        <v>0</v>
      </c>
      <c r="R33700" s="1" t="s">
        <v>26</v>
      </c>
    </row>
    <row r="33701" spans="1:18" x14ac:dyDescent="0.35">
      <c r="A33701">
        <v>51290701</v>
      </c>
      <c r="B33701" s="1" t="s">
        <v>72762</v>
      </c>
      <c r="C33701">
        <v>325264952</v>
      </c>
      <c r="D33701" s="1" t="s">
        <v>2497</v>
      </c>
      <c r="E33701" s="1" t="s">
        <v>148</v>
      </c>
      <c r="F33701" s="1" t="s">
        <v>2244</v>
      </c>
      <c r="G33701" s="1" t="s">
        <v>3995</v>
      </c>
      <c r="H33701" s="1" t="s">
        <v>32366</v>
      </c>
      <c r="I33701" s="1" t="s">
        <v>38</v>
      </c>
      <c r="J33701">
        <v>100</v>
      </c>
      <c r="K33701">
        <v>7</v>
      </c>
      <c r="L33701">
        <v>0</v>
      </c>
      <c r="M33701" s="2"/>
      <c r="N33701" s="1" t="s">
        <v>26</v>
      </c>
      <c r="O33701">
        <v>2</v>
      </c>
      <c r="P33701">
        <v>365</v>
      </c>
      <c r="Q33701">
        <v>0</v>
      </c>
      <c r="R33701" s="1" t="s">
        <v>26</v>
      </c>
    </row>
    <row r="33702" spans="1:18" x14ac:dyDescent="0.35">
      <c r="A33702">
        <v>51290734</v>
      </c>
      <c r="B33702" s="1" t="s">
        <v>72763</v>
      </c>
      <c r="C33702">
        <v>204704622</v>
      </c>
      <c r="D33702" s="1" t="s">
        <v>43926</v>
      </c>
      <c r="E33702" s="1" t="s">
        <v>148</v>
      </c>
      <c r="F33702" s="1" t="s">
        <v>470</v>
      </c>
      <c r="G33702" s="1" t="s">
        <v>16306</v>
      </c>
      <c r="H33702" s="1" t="s">
        <v>49228</v>
      </c>
      <c r="I33702" s="1" t="s">
        <v>38</v>
      </c>
      <c r="J33702">
        <v>37</v>
      </c>
      <c r="K33702">
        <v>30</v>
      </c>
      <c r="L33702">
        <v>1</v>
      </c>
      <c r="M33702" s="2">
        <v>44471</v>
      </c>
      <c r="N33702" s="1" t="s">
        <v>246</v>
      </c>
      <c r="O33702">
        <v>108</v>
      </c>
      <c r="P33702">
        <v>32</v>
      </c>
      <c r="Q33702">
        <v>1</v>
      </c>
      <c r="R33702" s="1" t="s">
        <v>26</v>
      </c>
    </row>
    <row r="33703" spans="1:18" x14ac:dyDescent="0.35">
      <c r="A33703">
        <v>51290882</v>
      </c>
      <c r="B33703" s="1" t="s">
        <v>72764</v>
      </c>
      <c r="C33703">
        <v>60828137</v>
      </c>
      <c r="D33703" s="1" t="s">
        <v>72765</v>
      </c>
      <c r="E33703" s="1" t="s">
        <v>148</v>
      </c>
      <c r="F33703" s="1" t="s">
        <v>832</v>
      </c>
      <c r="G33703" s="1" t="s">
        <v>60773</v>
      </c>
      <c r="H33703" s="1" t="s">
        <v>72766</v>
      </c>
      <c r="I33703" s="1" t="s">
        <v>24</v>
      </c>
      <c r="J33703">
        <v>102</v>
      </c>
      <c r="K33703">
        <v>2</v>
      </c>
      <c r="L33703">
        <v>7</v>
      </c>
      <c r="M33703" s="2">
        <v>44527</v>
      </c>
      <c r="N33703" s="1" t="s">
        <v>58190</v>
      </c>
      <c r="O33703">
        <v>1</v>
      </c>
      <c r="P33703">
        <v>66</v>
      </c>
      <c r="Q33703">
        <v>7</v>
      </c>
      <c r="R33703" s="1" t="s">
        <v>26</v>
      </c>
    </row>
    <row r="33704" spans="1:18" x14ac:dyDescent="0.35">
      <c r="A33704">
        <v>51291669</v>
      </c>
      <c r="B33704" s="1" t="s">
        <v>72767</v>
      </c>
      <c r="C33704">
        <v>232038679</v>
      </c>
      <c r="D33704" s="1" t="s">
        <v>72768</v>
      </c>
      <c r="E33704" s="1" t="s">
        <v>20</v>
      </c>
      <c r="F33704" s="1" t="s">
        <v>1124</v>
      </c>
      <c r="G33704" s="1" t="s">
        <v>60356</v>
      </c>
      <c r="H33704" s="1" t="s">
        <v>22245</v>
      </c>
      <c r="I33704" s="1" t="s">
        <v>38</v>
      </c>
      <c r="J33704">
        <v>140</v>
      </c>
      <c r="K33704">
        <v>1</v>
      </c>
      <c r="L33704">
        <v>0</v>
      </c>
      <c r="M33704" s="2"/>
      <c r="N33704" s="1" t="s">
        <v>26</v>
      </c>
      <c r="O33704">
        <v>1</v>
      </c>
      <c r="P33704">
        <v>1</v>
      </c>
      <c r="Q33704">
        <v>0</v>
      </c>
      <c r="R33704" s="1" t="s">
        <v>26</v>
      </c>
    </row>
    <row r="33705" spans="1:18" x14ac:dyDescent="0.35">
      <c r="A33705">
        <v>51291894</v>
      </c>
      <c r="B33705" s="1" t="s">
        <v>72769</v>
      </c>
      <c r="C33705">
        <v>412378045</v>
      </c>
      <c r="D33705" s="1" t="s">
        <v>72770</v>
      </c>
      <c r="E33705" s="1" t="s">
        <v>20</v>
      </c>
      <c r="F33705" s="1" t="s">
        <v>1762</v>
      </c>
      <c r="G33705" s="1" t="s">
        <v>36025</v>
      </c>
      <c r="H33705" s="1" t="s">
        <v>66116</v>
      </c>
      <c r="I33705" s="1" t="s">
        <v>24</v>
      </c>
      <c r="J33705">
        <v>1011</v>
      </c>
      <c r="K33705">
        <v>1</v>
      </c>
      <c r="L33705">
        <v>0</v>
      </c>
      <c r="M33705" s="2"/>
      <c r="N33705" s="1" t="s">
        <v>26</v>
      </c>
      <c r="O33705">
        <v>1</v>
      </c>
      <c r="P33705">
        <v>365</v>
      </c>
      <c r="Q33705">
        <v>0</v>
      </c>
      <c r="R33705" s="1" t="s">
        <v>26</v>
      </c>
    </row>
    <row r="33706" spans="1:18" x14ac:dyDescent="0.35">
      <c r="A33706">
        <v>51293159</v>
      </c>
      <c r="B33706" s="1" t="s">
        <v>72771</v>
      </c>
      <c r="C33706">
        <v>163047410</v>
      </c>
      <c r="D33706" s="1" t="s">
        <v>39424</v>
      </c>
      <c r="E33706" s="1" t="s">
        <v>148</v>
      </c>
      <c r="F33706" s="1" t="s">
        <v>582</v>
      </c>
      <c r="G33706" s="1" t="s">
        <v>3110</v>
      </c>
      <c r="H33706" s="1" t="s">
        <v>50121</v>
      </c>
      <c r="I33706" s="1" t="s">
        <v>24</v>
      </c>
      <c r="J33706">
        <v>115</v>
      </c>
      <c r="K33706">
        <v>5</v>
      </c>
      <c r="L33706">
        <v>0</v>
      </c>
      <c r="M33706" s="2"/>
      <c r="N33706" s="1" t="s">
        <v>26</v>
      </c>
      <c r="O33706">
        <v>1</v>
      </c>
      <c r="P33706">
        <v>187</v>
      </c>
      <c r="Q33706">
        <v>0</v>
      </c>
      <c r="R33706" s="1" t="s">
        <v>26</v>
      </c>
    </row>
    <row r="33707" spans="1:18" x14ac:dyDescent="0.35">
      <c r="A33707">
        <v>51293194</v>
      </c>
      <c r="B33707" s="1" t="s">
        <v>72772</v>
      </c>
      <c r="C33707">
        <v>16168122</v>
      </c>
      <c r="D33707" s="1" t="s">
        <v>58660</v>
      </c>
      <c r="E33707" s="1" t="s">
        <v>29</v>
      </c>
      <c r="F33707" s="1" t="s">
        <v>745</v>
      </c>
      <c r="G33707" s="1" t="s">
        <v>38434</v>
      </c>
      <c r="H33707" s="1" t="s">
        <v>2583</v>
      </c>
      <c r="I33707" s="1" t="s">
        <v>24</v>
      </c>
      <c r="J33707">
        <v>171</v>
      </c>
      <c r="K33707">
        <v>3</v>
      </c>
      <c r="L33707">
        <v>15</v>
      </c>
      <c r="M33707" s="2">
        <v>44528</v>
      </c>
      <c r="N33707" s="1" t="s">
        <v>27634</v>
      </c>
      <c r="O33707">
        <v>1</v>
      </c>
      <c r="P33707">
        <v>158</v>
      </c>
      <c r="Q33707">
        <v>15</v>
      </c>
      <c r="R33707" s="1" t="s">
        <v>26</v>
      </c>
    </row>
    <row r="33708" spans="1:18" x14ac:dyDescent="0.35">
      <c r="A33708">
        <v>51295070</v>
      </c>
      <c r="B33708" s="1" t="s">
        <v>72773</v>
      </c>
      <c r="C33708">
        <v>284991171</v>
      </c>
      <c r="D33708" s="1" t="s">
        <v>39736</v>
      </c>
      <c r="E33708" s="1" t="s">
        <v>20</v>
      </c>
      <c r="F33708" s="1" t="s">
        <v>207</v>
      </c>
      <c r="G33708" s="1" t="s">
        <v>72774</v>
      </c>
      <c r="H33708" s="1" t="s">
        <v>32221</v>
      </c>
      <c r="I33708" s="1" t="s">
        <v>24</v>
      </c>
      <c r="J33708">
        <v>150</v>
      </c>
      <c r="K33708">
        <v>30</v>
      </c>
      <c r="L33708">
        <v>0</v>
      </c>
      <c r="M33708" s="2"/>
      <c r="N33708" s="1" t="s">
        <v>26</v>
      </c>
      <c r="O33708">
        <v>2</v>
      </c>
      <c r="P33708">
        <v>320</v>
      </c>
      <c r="Q33708">
        <v>0</v>
      </c>
      <c r="R33708" s="1" t="s">
        <v>26</v>
      </c>
    </row>
    <row r="33709" spans="1:18" x14ac:dyDescent="0.35">
      <c r="A33709">
        <v>51297601</v>
      </c>
      <c r="B33709" s="1" t="s">
        <v>64284</v>
      </c>
      <c r="C33709">
        <v>368944610</v>
      </c>
      <c r="D33709" s="1" t="s">
        <v>19422</v>
      </c>
      <c r="E33709" s="1" t="s">
        <v>20</v>
      </c>
      <c r="F33709" s="1" t="s">
        <v>270</v>
      </c>
      <c r="G33709" s="1" t="s">
        <v>8133</v>
      </c>
      <c r="H33709" s="1" t="s">
        <v>1871</v>
      </c>
      <c r="I33709" s="1" t="s">
        <v>24</v>
      </c>
      <c r="J33709">
        <v>282</v>
      </c>
      <c r="K33709">
        <v>31</v>
      </c>
      <c r="L33709">
        <v>0</v>
      </c>
      <c r="M33709" s="2"/>
      <c r="N33709" s="1" t="s">
        <v>26</v>
      </c>
      <c r="O33709">
        <v>37</v>
      </c>
      <c r="P33709">
        <v>365</v>
      </c>
      <c r="Q33709">
        <v>0</v>
      </c>
      <c r="R33709" s="1" t="s">
        <v>26</v>
      </c>
    </row>
    <row r="33710" spans="1:18" x14ac:dyDescent="0.35">
      <c r="A33710">
        <v>51299063</v>
      </c>
      <c r="B33710" s="1" t="s">
        <v>72775</v>
      </c>
      <c r="C33710">
        <v>30735525</v>
      </c>
      <c r="D33710" s="1" t="s">
        <v>13295</v>
      </c>
      <c r="E33710" s="1" t="s">
        <v>20</v>
      </c>
      <c r="F33710" s="1" t="s">
        <v>249</v>
      </c>
      <c r="G33710" s="1" t="s">
        <v>72776</v>
      </c>
      <c r="H33710" s="1" t="s">
        <v>6926</v>
      </c>
      <c r="I33710" s="1" t="s">
        <v>38</v>
      </c>
      <c r="J33710">
        <v>80</v>
      </c>
      <c r="K33710">
        <v>3</v>
      </c>
      <c r="L33710">
        <v>5</v>
      </c>
      <c r="M33710" s="2">
        <v>44519</v>
      </c>
      <c r="N33710" s="1" t="s">
        <v>2871</v>
      </c>
      <c r="O33710">
        <v>1</v>
      </c>
      <c r="P33710">
        <v>147</v>
      </c>
      <c r="Q33710">
        <v>5</v>
      </c>
      <c r="R33710" s="1" t="s">
        <v>26</v>
      </c>
    </row>
    <row r="33711" spans="1:18" x14ac:dyDescent="0.35">
      <c r="A33711">
        <v>51299722</v>
      </c>
      <c r="B33711" s="1" t="s">
        <v>72777</v>
      </c>
      <c r="C33711">
        <v>177174475</v>
      </c>
      <c r="D33711" s="1" t="s">
        <v>6528</v>
      </c>
      <c r="E33711" s="1" t="s">
        <v>20</v>
      </c>
      <c r="F33711" s="1" t="s">
        <v>21</v>
      </c>
      <c r="G33711" s="1" t="s">
        <v>15790</v>
      </c>
      <c r="H33711" s="1" t="s">
        <v>22154</v>
      </c>
      <c r="I33711" s="1" t="s">
        <v>24</v>
      </c>
      <c r="J33711">
        <v>173</v>
      </c>
      <c r="K33711">
        <v>1</v>
      </c>
      <c r="L33711">
        <v>3</v>
      </c>
      <c r="M33711" s="2">
        <v>44494</v>
      </c>
      <c r="N33711" s="1" t="s">
        <v>1280</v>
      </c>
      <c r="O33711">
        <v>9</v>
      </c>
      <c r="P33711">
        <v>304</v>
      </c>
      <c r="Q33711">
        <v>3</v>
      </c>
      <c r="R33711" s="1" t="s">
        <v>26</v>
      </c>
    </row>
    <row r="33712" spans="1:18" x14ac:dyDescent="0.35">
      <c r="A33712">
        <v>51300826</v>
      </c>
      <c r="B33712" s="1" t="s">
        <v>72778</v>
      </c>
      <c r="C33712">
        <v>339362161</v>
      </c>
      <c r="D33712" s="1" t="s">
        <v>3676</v>
      </c>
      <c r="E33712" s="1" t="s">
        <v>20</v>
      </c>
      <c r="F33712" s="1" t="s">
        <v>21</v>
      </c>
      <c r="G33712" s="1" t="s">
        <v>2211</v>
      </c>
      <c r="H33712" s="1" t="s">
        <v>59173</v>
      </c>
      <c r="I33712" s="1" t="s">
        <v>24</v>
      </c>
      <c r="J33712">
        <v>280</v>
      </c>
      <c r="K33712">
        <v>30</v>
      </c>
      <c r="L33712">
        <v>0</v>
      </c>
      <c r="M33712" s="2"/>
      <c r="N33712" s="1" t="s">
        <v>26</v>
      </c>
      <c r="O33712">
        <v>9</v>
      </c>
      <c r="P33712">
        <v>365</v>
      </c>
      <c r="Q33712">
        <v>0</v>
      </c>
      <c r="R33712" s="1" t="s">
        <v>26</v>
      </c>
    </row>
    <row r="33713" spans="1:18" x14ac:dyDescent="0.35">
      <c r="A33713">
        <v>51300879</v>
      </c>
      <c r="B33713" s="1" t="s">
        <v>72779</v>
      </c>
      <c r="C33713">
        <v>33778846</v>
      </c>
      <c r="D33713" s="1" t="s">
        <v>4016</v>
      </c>
      <c r="E33713" s="1" t="s">
        <v>20</v>
      </c>
      <c r="F33713" s="1" t="s">
        <v>106</v>
      </c>
      <c r="G33713" s="1" t="s">
        <v>61463</v>
      </c>
      <c r="H33713" s="1" t="s">
        <v>56600</v>
      </c>
      <c r="I33713" s="1" t="s">
        <v>24</v>
      </c>
      <c r="J33713">
        <v>199</v>
      </c>
      <c r="K33713">
        <v>2</v>
      </c>
      <c r="L33713">
        <v>0</v>
      </c>
      <c r="M33713" s="2"/>
      <c r="N33713" s="1" t="s">
        <v>26</v>
      </c>
      <c r="O33713">
        <v>1</v>
      </c>
      <c r="P33713">
        <v>308</v>
      </c>
      <c r="Q33713">
        <v>0</v>
      </c>
      <c r="R33713" s="1" t="s">
        <v>26</v>
      </c>
    </row>
    <row r="33714" spans="1:18" x14ac:dyDescent="0.35">
      <c r="A33714">
        <v>51300917</v>
      </c>
      <c r="B33714" s="1" t="s">
        <v>72780</v>
      </c>
      <c r="C33714">
        <v>350144734</v>
      </c>
      <c r="D33714" s="1" t="s">
        <v>2520</v>
      </c>
      <c r="E33714" s="1" t="s">
        <v>20</v>
      </c>
      <c r="F33714" s="1" t="s">
        <v>106</v>
      </c>
      <c r="G33714" s="1" t="s">
        <v>14452</v>
      </c>
      <c r="H33714" s="1" t="s">
        <v>4135</v>
      </c>
      <c r="I33714" s="1" t="s">
        <v>38</v>
      </c>
      <c r="J33714">
        <v>130</v>
      </c>
      <c r="K33714">
        <v>2</v>
      </c>
      <c r="L33714">
        <v>19</v>
      </c>
      <c r="M33714" s="2">
        <v>44521</v>
      </c>
      <c r="N33714" s="1" t="s">
        <v>66154</v>
      </c>
      <c r="O33714">
        <v>2</v>
      </c>
      <c r="P33714">
        <v>66</v>
      </c>
      <c r="Q33714">
        <v>19</v>
      </c>
      <c r="R33714" s="1" t="s">
        <v>26</v>
      </c>
    </row>
    <row r="33715" spans="1:18" x14ac:dyDescent="0.35">
      <c r="A33715">
        <v>51301011</v>
      </c>
      <c r="B33715" s="1" t="s">
        <v>72781</v>
      </c>
      <c r="C33715">
        <v>339362161</v>
      </c>
      <c r="D33715" s="1" t="s">
        <v>3676</v>
      </c>
      <c r="E33715" s="1" t="s">
        <v>20</v>
      </c>
      <c r="F33715" s="1" t="s">
        <v>21</v>
      </c>
      <c r="G33715" s="1" t="s">
        <v>25832</v>
      </c>
      <c r="H33715" s="1" t="s">
        <v>22217</v>
      </c>
      <c r="I33715" s="1" t="s">
        <v>24</v>
      </c>
      <c r="J33715">
        <v>260</v>
      </c>
      <c r="K33715">
        <v>30</v>
      </c>
      <c r="L33715">
        <v>0</v>
      </c>
      <c r="M33715" s="2"/>
      <c r="N33715" s="1" t="s">
        <v>26</v>
      </c>
      <c r="O33715">
        <v>9</v>
      </c>
      <c r="P33715">
        <v>354</v>
      </c>
      <c r="Q33715">
        <v>0</v>
      </c>
      <c r="R33715" s="1" t="s">
        <v>26</v>
      </c>
    </row>
    <row r="33716" spans="1:18" x14ac:dyDescent="0.35">
      <c r="A33716">
        <v>51301180</v>
      </c>
      <c r="B33716" s="1" t="s">
        <v>72782</v>
      </c>
      <c r="C33716">
        <v>339362161</v>
      </c>
      <c r="D33716" s="1" t="s">
        <v>3676</v>
      </c>
      <c r="E33716" s="1" t="s">
        <v>20</v>
      </c>
      <c r="F33716" s="1" t="s">
        <v>21</v>
      </c>
      <c r="G33716" s="1" t="s">
        <v>11696</v>
      </c>
      <c r="H33716" s="1" t="s">
        <v>5492</v>
      </c>
      <c r="I33716" s="1" t="s">
        <v>24</v>
      </c>
      <c r="J33716">
        <v>253</v>
      </c>
      <c r="K33716">
        <v>30</v>
      </c>
      <c r="L33716">
        <v>1</v>
      </c>
      <c r="M33716" s="2">
        <v>44496</v>
      </c>
      <c r="N33716" s="1" t="s">
        <v>115</v>
      </c>
      <c r="O33716">
        <v>9</v>
      </c>
      <c r="P33716">
        <v>323</v>
      </c>
      <c r="Q33716">
        <v>1</v>
      </c>
      <c r="R33716" s="1" t="s">
        <v>26</v>
      </c>
    </row>
    <row r="33717" spans="1:18" x14ac:dyDescent="0.35">
      <c r="A33717">
        <v>51301279</v>
      </c>
      <c r="B33717" s="1" t="s">
        <v>72783</v>
      </c>
      <c r="C33717">
        <v>339362161</v>
      </c>
      <c r="D33717" s="1" t="s">
        <v>3676</v>
      </c>
      <c r="E33717" s="1" t="s">
        <v>20</v>
      </c>
      <c r="F33717" s="1" t="s">
        <v>21</v>
      </c>
      <c r="G33717" s="1" t="s">
        <v>43575</v>
      </c>
      <c r="H33717" s="1" t="s">
        <v>23599</v>
      </c>
      <c r="I33717" s="1" t="s">
        <v>24</v>
      </c>
      <c r="J33717">
        <v>253</v>
      </c>
      <c r="K33717">
        <v>30</v>
      </c>
      <c r="L33717">
        <v>0</v>
      </c>
      <c r="M33717" s="2"/>
      <c r="N33717" s="1" t="s">
        <v>26</v>
      </c>
      <c r="O33717">
        <v>9</v>
      </c>
      <c r="P33717">
        <v>353</v>
      </c>
      <c r="Q33717">
        <v>0</v>
      </c>
      <c r="R33717" s="1" t="s">
        <v>26</v>
      </c>
    </row>
    <row r="33718" spans="1:18" x14ac:dyDescent="0.35">
      <c r="A33718">
        <v>51302149</v>
      </c>
      <c r="B33718" s="1" t="s">
        <v>67543</v>
      </c>
      <c r="C33718">
        <v>13954781</v>
      </c>
      <c r="D33718" s="1" t="s">
        <v>5631</v>
      </c>
      <c r="E33718" s="1" t="s">
        <v>29</v>
      </c>
      <c r="F33718" s="1" t="s">
        <v>30</v>
      </c>
      <c r="G33718" s="1" t="s">
        <v>9477</v>
      </c>
      <c r="H33718" s="1" t="s">
        <v>28094</v>
      </c>
      <c r="I33718" s="1" t="s">
        <v>24</v>
      </c>
      <c r="J33718">
        <v>182</v>
      </c>
      <c r="K33718">
        <v>3</v>
      </c>
      <c r="L33718">
        <v>6</v>
      </c>
      <c r="M33718" s="2">
        <v>44517</v>
      </c>
      <c r="N33718" s="1" t="s">
        <v>1919</v>
      </c>
      <c r="O33718">
        <v>1</v>
      </c>
      <c r="P33718">
        <v>311</v>
      </c>
      <c r="Q33718">
        <v>6</v>
      </c>
      <c r="R33718" s="1" t="s">
        <v>26</v>
      </c>
    </row>
    <row r="33719" spans="1:18" x14ac:dyDescent="0.35">
      <c r="A33719">
        <v>51304024</v>
      </c>
      <c r="B33719" s="1" t="s">
        <v>72784</v>
      </c>
      <c r="C33719">
        <v>264990100</v>
      </c>
      <c r="D33719" s="1" t="s">
        <v>51584</v>
      </c>
      <c r="E33719" s="1" t="s">
        <v>29</v>
      </c>
      <c r="F33719" s="1" t="s">
        <v>745</v>
      </c>
      <c r="G33719" s="1" t="s">
        <v>72785</v>
      </c>
      <c r="H33719" s="1" t="s">
        <v>72786</v>
      </c>
      <c r="I33719" s="1" t="s">
        <v>24</v>
      </c>
      <c r="J33719">
        <v>781</v>
      </c>
      <c r="K33719">
        <v>3</v>
      </c>
      <c r="L33719">
        <v>6</v>
      </c>
      <c r="M33719" s="2">
        <v>44512</v>
      </c>
      <c r="N33719" s="1" t="s">
        <v>39612</v>
      </c>
      <c r="O33719">
        <v>3</v>
      </c>
      <c r="P33719">
        <v>341</v>
      </c>
      <c r="Q33719">
        <v>6</v>
      </c>
      <c r="R33719" s="1" t="s">
        <v>26</v>
      </c>
    </row>
    <row r="33720" spans="1:18" x14ac:dyDescent="0.35">
      <c r="A33720">
        <v>51304263</v>
      </c>
      <c r="B33720" s="1" t="s">
        <v>72787</v>
      </c>
      <c r="C33720">
        <v>402215343</v>
      </c>
      <c r="D33720" s="1" t="s">
        <v>72788</v>
      </c>
      <c r="E33720" s="1" t="s">
        <v>20</v>
      </c>
      <c r="F33720" s="1" t="s">
        <v>118</v>
      </c>
      <c r="G33720" s="1" t="s">
        <v>40753</v>
      </c>
      <c r="H33720" s="1" t="s">
        <v>24967</v>
      </c>
      <c r="I33720" s="1" t="s">
        <v>38</v>
      </c>
      <c r="J33720">
        <v>90</v>
      </c>
      <c r="K33720">
        <v>30</v>
      </c>
      <c r="L33720">
        <v>0</v>
      </c>
      <c r="M33720" s="2"/>
      <c r="N33720" s="1" t="s">
        <v>26</v>
      </c>
      <c r="O33720">
        <v>1</v>
      </c>
      <c r="P33720">
        <v>243</v>
      </c>
      <c r="Q33720">
        <v>0</v>
      </c>
      <c r="R33720" s="1" t="s">
        <v>26</v>
      </c>
    </row>
    <row r="33721" spans="1:18" x14ac:dyDescent="0.35">
      <c r="A33721">
        <v>51304512</v>
      </c>
      <c r="B33721" s="1" t="s">
        <v>72789</v>
      </c>
      <c r="C33721">
        <v>164821432</v>
      </c>
      <c r="D33721" s="1" t="s">
        <v>72743</v>
      </c>
      <c r="E33721" s="1" t="s">
        <v>29</v>
      </c>
      <c r="F33721" s="1" t="s">
        <v>30</v>
      </c>
      <c r="G33721" s="1" t="s">
        <v>72624</v>
      </c>
      <c r="H33721" s="1" t="s">
        <v>19761</v>
      </c>
      <c r="I33721" s="1" t="s">
        <v>38</v>
      </c>
      <c r="J33721">
        <v>150</v>
      </c>
      <c r="K33721">
        <v>1</v>
      </c>
      <c r="L33721">
        <v>1</v>
      </c>
      <c r="M33721" s="2">
        <v>44416</v>
      </c>
      <c r="N33721" s="1" t="s">
        <v>403</v>
      </c>
      <c r="O33721">
        <v>2</v>
      </c>
      <c r="P33721">
        <v>365</v>
      </c>
      <c r="Q33721">
        <v>1</v>
      </c>
      <c r="R33721" s="1" t="s">
        <v>26</v>
      </c>
    </row>
    <row r="33722" spans="1:18" x14ac:dyDescent="0.35">
      <c r="A33722">
        <v>51305004</v>
      </c>
      <c r="B33722" s="1" t="s">
        <v>72790</v>
      </c>
      <c r="C33722">
        <v>8381084</v>
      </c>
      <c r="D33722" s="1" t="s">
        <v>10175</v>
      </c>
      <c r="E33722" s="1" t="s">
        <v>20</v>
      </c>
      <c r="F33722" s="1" t="s">
        <v>1762</v>
      </c>
      <c r="G33722" s="1" t="s">
        <v>12711</v>
      </c>
      <c r="H33722" s="1" t="s">
        <v>43939</v>
      </c>
      <c r="I33722" s="1" t="s">
        <v>24</v>
      </c>
      <c r="J33722">
        <v>320</v>
      </c>
      <c r="K33722">
        <v>2</v>
      </c>
      <c r="L33722">
        <v>2</v>
      </c>
      <c r="M33722" s="2">
        <v>44529</v>
      </c>
      <c r="N33722" s="1" t="s">
        <v>10515</v>
      </c>
      <c r="O33722">
        <v>1</v>
      </c>
      <c r="P33722">
        <v>24</v>
      </c>
      <c r="Q33722">
        <v>2</v>
      </c>
      <c r="R33722" s="1" t="s">
        <v>26</v>
      </c>
    </row>
    <row r="33723" spans="1:18" x14ac:dyDescent="0.35">
      <c r="A33723">
        <v>51305818</v>
      </c>
      <c r="B33723" s="1" t="s">
        <v>72791</v>
      </c>
      <c r="C33723">
        <v>37821056</v>
      </c>
      <c r="D33723" s="1" t="s">
        <v>18354</v>
      </c>
      <c r="E33723" s="1" t="s">
        <v>29</v>
      </c>
      <c r="F33723" s="1" t="s">
        <v>133</v>
      </c>
      <c r="G33723" s="1" t="s">
        <v>45069</v>
      </c>
      <c r="H33723" s="1" t="s">
        <v>4381</v>
      </c>
      <c r="I33723" s="1" t="s">
        <v>38</v>
      </c>
      <c r="J33723">
        <v>35</v>
      </c>
      <c r="K33723">
        <v>30</v>
      </c>
      <c r="L33723">
        <v>0</v>
      </c>
      <c r="M33723" s="2"/>
      <c r="N33723" s="1" t="s">
        <v>26</v>
      </c>
      <c r="O33723">
        <v>8</v>
      </c>
      <c r="P33723">
        <v>364</v>
      </c>
      <c r="Q33723">
        <v>0</v>
      </c>
      <c r="R33723" s="1" t="s">
        <v>26</v>
      </c>
    </row>
    <row r="33724" spans="1:18" x14ac:dyDescent="0.35">
      <c r="A33724">
        <v>51306036</v>
      </c>
      <c r="B33724" s="1" t="s">
        <v>72792</v>
      </c>
      <c r="C33724">
        <v>9293730</v>
      </c>
      <c r="D33724" s="1" t="s">
        <v>25889</v>
      </c>
      <c r="E33724" s="1" t="s">
        <v>20</v>
      </c>
      <c r="F33724" s="1" t="s">
        <v>53</v>
      </c>
      <c r="G33724" s="1" t="s">
        <v>62530</v>
      </c>
      <c r="H33724" s="1" t="s">
        <v>62531</v>
      </c>
      <c r="I33724" s="1" t="s">
        <v>24</v>
      </c>
      <c r="J33724">
        <v>169</v>
      </c>
      <c r="K33724">
        <v>30</v>
      </c>
      <c r="L33724">
        <v>0</v>
      </c>
      <c r="M33724" s="2"/>
      <c r="N33724" s="1" t="s">
        <v>26</v>
      </c>
      <c r="O33724">
        <v>34</v>
      </c>
      <c r="P33724">
        <v>162</v>
      </c>
      <c r="Q33724">
        <v>0</v>
      </c>
      <c r="R33724" s="1" t="s">
        <v>26</v>
      </c>
    </row>
    <row r="33725" spans="1:18" x14ac:dyDescent="0.35">
      <c r="A33725">
        <v>51306886</v>
      </c>
      <c r="B33725" s="1" t="s">
        <v>72793</v>
      </c>
      <c r="C33725">
        <v>4691967</v>
      </c>
      <c r="D33725" s="1" t="s">
        <v>538</v>
      </c>
      <c r="E33725" s="1" t="s">
        <v>29</v>
      </c>
      <c r="F33725" s="1" t="s">
        <v>295</v>
      </c>
      <c r="G33725" s="1" t="s">
        <v>32916</v>
      </c>
      <c r="H33725" s="1" t="s">
        <v>72794</v>
      </c>
      <c r="I33725" s="1" t="s">
        <v>38</v>
      </c>
      <c r="J33725">
        <v>61</v>
      </c>
      <c r="K33725">
        <v>30</v>
      </c>
      <c r="L33725">
        <v>1</v>
      </c>
      <c r="M33725" s="2">
        <v>44501</v>
      </c>
      <c r="N33725" s="1" t="s">
        <v>917</v>
      </c>
      <c r="O33725">
        <v>3</v>
      </c>
      <c r="P33725">
        <v>0</v>
      </c>
      <c r="Q33725">
        <v>1</v>
      </c>
      <c r="R33725" s="1" t="s">
        <v>26</v>
      </c>
    </row>
    <row r="33726" spans="1:18" x14ac:dyDescent="0.35">
      <c r="A33726">
        <v>51307932</v>
      </c>
      <c r="B33726" s="1" t="s">
        <v>72795</v>
      </c>
      <c r="C33726">
        <v>51589519</v>
      </c>
      <c r="D33726" s="1" t="s">
        <v>69144</v>
      </c>
      <c r="E33726" s="1" t="s">
        <v>20</v>
      </c>
      <c r="F33726" s="1" t="s">
        <v>202</v>
      </c>
      <c r="G33726" s="1" t="s">
        <v>45708</v>
      </c>
      <c r="H33726" s="1" t="s">
        <v>28215</v>
      </c>
      <c r="I33726" s="1" t="s">
        <v>24</v>
      </c>
      <c r="J33726">
        <v>265</v>
      </c>
      <c r="K33726">
        <v>31</v>
      </c>
      <c r="L33726">
        <v>0</v>
      </c>
      <c r="M33726" s="2"/>
      <c r="N33726" s="1" t="s">
        <v>26</v>
      </c>
      <c r="O33726">
        <v>9</v>
      </c>
      <c r="P33726">
        <v>325</v>
      </c>
      <c r="Q33726">
        <v>0</v>
      </c>
      <c r="R33726" s="1" t="s">
        <v>26</v>
      </c>
    </row>
    <row r="33727" spans="1:18" x14ac:dyDescent="0.35">
      <c r="A33727">
        <v>51308712</v>
      </c>
      <c r="B33727" s="1" t="s">
        <v>72796</v>
      </c>
      <c r="C33727">
        <v>51501835</v>
      </c>
      <c r="D33727" s="1" t="s">
        <v>22797</v>
      </c>
      <c r="E33727" s="1" t="s">
        <v>20</v>
      </c>
      <c r="F33727" s="1" t="s">
        <v>106</v>
      </c>
      <c r="G33727" s="1" t="s">
        <v>26359</v>
      </c>
      <c r="H33727" s="1" t="s">
        <v>31530</v>
      </c>
      <c r="I33727" s="1" t="s">
        <v>24</v>
      </c>
      <c r="J33727">
        <v>170</v>
      </c>
      <c r="K33727">
        <v>30</v>
      </c>
      <c r="L33727">
        <v>0</v>
      </c>
      <c r="M33727" s="2"/>
      <c r="N33727" s="1" t="s">
        <v>26</v>
      </c>
      <c r="O33727">
        <v>177</v>
      </c>
      <c r="P33727">
        <v>272</v>
      </c>
      <c r="Q33727">
        <v>0</v>
      </c>
      <c r="R33727" s="1" t="s">
        <v>26</v>
      </c>
    </row>
    <row r="33728" spans="1:18" x14ac:dyDescent="0.35">
      <c r="A33728">
        <v>51308940</v>
      </c>
      <c r="B33728" s="1" t="s">
        <v>72797</v>
      </c>
      <c r="C33728">
        <v>51501835</v>
      </c>
      <c r="D33728" s="1" t="s">
        <v>22797</v>
      </c>
      <c r="E33728" s="1" t="s">
        <v>20</v>
      </c>
      <c r="F33728" s="1" t="s">
        <v>390</v>
      </c>
      <c r="G33728" s="1" t="s">
        <v>7852</v>
      </c>
      <c r="H33728" s="1" t="s">
        <v>35724</v>
      </c>
      <c r="I33728" s="1" t="s">
        <v>24</v>
      </c>
      <c r="J33728">
        <v>160</v>
      </c>
      <c r="K33728">
        <v>30</v>
      </c>
      <c r="L33728">
        <v>0</v>
      </c>
      <c r="M33728" s="2"/>
      <c r="N33728" s="1" t="s">
        <v>26</v>
      </c>
      <c r="O33728">
        <v>177</v>
      </c>
      <c r="P33728">
        <v>196</v>
      </c>
      <c r="Q33728">
        <v>0</v>
      </c>
      <c r="R33728" s="1" t="s">
        <v>26</v>
      </c>
    </row>
    <row r="33729" spans="1:18" x14ac:dyDescent="0.35">
      <c r="A33729">
        <v>51309998</v>
      </c>
      <c r="B33729" s="1" t="s">
        <v>72798</v>
      </c>
      <c r="C33729">
        <v>238356618</v>
      </c>
      <c r="D33729" s="1" t="s">
        <v>72799</v>
      </c>
      <c r="E33729" s="1" t="s">
        <v>502</v>
      </c>
      <c r="F33729" s="1" t="s">
        <v>19676</v>
      </c>
      <c r="G33729" s="1" t="s">
        <v>72800</v>
      </c>
      <c r="H33729" s="1" t="s">
        <v>27901</v>
      </c>
      <c r="I33729" s="1" t="s">
        <v>1426</v>
      </c>
      <c r="J33729">
        <v>154</v>
      </c>
      <c r="K33729">
        <v>2</v>
      </c>
      <c r="L33729">
        <v>7</v>
      </c>
      <c r="M33729" s="2">
        <v>44521</v>
      </c>
      <c r="N33729" s="1" t="s">
        <v>398</v>
      </c>
      <c r="O33729">
        <v>1</v>
      </c>
      <c r="P33729">
        <v>155</v>
      </c>
      <c r="Q33729">
        <v>7</v>
      </c>
      <c r="R33729" s="1" t="s">
        <v>26</v>
      </c>
    </row>
    <row r="33730" spans="1:18" x14ac:dyDescent="0.35">
      <c r="A33730">
        <v>51310410</v>
      </c>
      <c r="B33730" s="1" t="s">
        <v>72801</v>
      </c>
      <c r="C33730">
        <v>27554902</v>
      </c>
      <c r="D33730" s="1" t="s">
        <v>72802</v>
      </c>
      <c r="E33730" s="1" t="s">
        <v>29</v>
      </c>
      <c r="F33730" s="1" t="s">
        <v>5258</v>
      </c>
      <c r="G33730" s="1" t="s">
        <v>48996</v>
      </c>
      <c r="H33730" s="1" t="s">
        <v>72803</v>
      </c>
      <c r="I33730" s="1" t="s">
        <v>24</v>
      </c>
      <c r="J33730">
        <v>114</v>
      </c>
      <c r="K33730">
        <v>1</v>
      </c>
      <c r="L33730">
        <v>19</v>
      </c>
      <c r="M33730" s="2">
        <v>44521</v>
      </c>
      <c r="N33730" s="1" t="s">
        <v>64842</v>
      </c>
      <c r="O33730">
        <v>1</v>
      </c>
      <c r="P33730">
        <v>361</v>
      </c>
      <c r="Q33730">
        <v>19</v>
      </c>
      <c r="R33730" s="1" t="s">
        <v>26</v>
      </c>
    </row>
    <row r="33731" spans="1:18" x14ac:dyDescent="0.35">
      <c r="A33731">
        <v>51311010</v>
      </c>
      <c r="B33731" s="1" t="s">
        <v>72804</v>
      </c>
      <c r="C33731">
        <v>398914388</v>
      </c>
      <c r="D33731" s="1" t="s">
        <v>72805</v>
      </c>
      <c r="E33731" s="1" t="s">
        <v>148</v>
      </c>
      <c r="F33731" s="1" t="s">
        <v>28598</v>
      </c>
      <c r="G33731" s="1" t="s">
        <v>72806</v>
      </c>
      <c r="H33731" s="1" t="s">
        <v>72807</v>
      </c>
      <c r="I33731" s="1" t="s">
        <v>38</v>
      </c>
      <c r="J33731">
        <v>102</v>
      </c>
      <c r="K33731">
        <v>2</v>
      </c>
      <c r="L33731">
        <v>2</v>
      </c>
      <c r="M33731" s="2">
        <v>44494</v>
      </c>
      <c r="N33731" s="1" t="s">
        <v>56</v>
      </c>
      <c r="O33731">
        <v>1</v>
      </c>
      <c r="P33731">
        <v>364</v>
      </c>
      <c r="Q33731">
        <v>2</v>
      </c>
      <c r="R33731" s="1" t="s">
        <v>26</v>
      </c>
    </row>
    <row r="33732" spans="1:18" x14ac:dyDescent="0.35">
      <c r="A33732">
        <v>51311538</v>
      </c>
      <c r="B33732" s="1" t="s">
        <v>72808</v>
      </c>
      <c r="C33732">
        <v>87629139</v>
      </c>
      <c r="D33732" s="1" t="s">
        <v>10909</v>
      </c>
      <c r="E33732" s="1" t="s">
        <v>20</v>
      </c>
      <c r="F33732" s="1" t="s">
        <v>118</v>
      </c>
      <c r="G33732" s="1" t="s">
        <v>72809</v>
      </c>
      <c r="H33732" s="1" t="s">
        <v>57297</v>
      </c>
      <c r="I33732" s="1" t="s">
        <v>24</v>
      </c>
      <c r="J33732">
        <v>188</v>
      </c>
      <c r="K33732">
        <v>1</v>
      </c>
      <c r="L33732">
        <v>4</v>
      </c>
      <c r="M33732" s="2">
        <v>44465</v>
      </c>
      <c r="N33732" s="1" t="s">
        <v>1040</v>
      </c>
      <c r="O33732">
        <v>4</v>
      </c>
      <c r="P33732">
        <v>353</v>
      </c>
      <c r="Q33732">
        <v>4</v>
      </c>
      <c r="R33732" s="1" t="s">
        <v>26</v>
      </c>
    </row>
    <row r="33733" spans="1:18" x14ac:dyDescent="0.35">
      <c r="A33733">
        <v>51311626</v>
      </c>
      <c r="B33733" s="1" t="s">
        <v>72810</v>
      </c>
      <c r="C33733">
        <v>279230537</v>
      </c>
      <c r="D33733" s="1" t="s">
        <v>4283</v>
      </c>
      <c r="E33733" s="1" t="s">
        <v>502</v>
      </c>
      <c r="F33733" s="1" t="s">
        <v>866</v>
      </c>
      <c r="G33733" s="1" t="s">
        <v>72811</v>
      </c>
      <c r="H33733" s="1" t="s">
        <v>29934</v>
      </c>
      <c r="I33733" s="1" t="s">
        <v>24</v>
      </c>
      <c r="J33733">
        <v>400</v>
      </c>
      <c r="K33733">
        <v>2</v>
      </c>
      <c r="L33733">
        <v>5</v>
      </c>
      <c r="M33733" s="2">
        <v>44518</v>
      </c>
      <c r="N33733" s="1" t="s">
        <v>1276</v>
      </c>
      <c r="O33733">
        <v>2</v>
      </c>
      <c r="P33733">
        <v>89</v>
      </c>
      <c r="Q33733">
        <v>5</v>
      </c>
      <c r="R33733" s="1" t="s">
        <v>26</v>
      </c>
    </row>
    <row r="33734" spans="1:18" x14ac:dyDescent="0.35">
      <c r="A33734">
        <v>51311798</v>
      </c>
      <c r="B33734" s="1" t="s">
        <v>72812</v>
      </c>
      <c r="C33734">
        <v>415199750</v>
      </c>
      <c r="D33734" s="1" t="s">
        <v>19422</v>
      </c>
      <c r="E33734" s="1" t="s">
        <v>148</v>
      </c>
      <c r="F33734" s="1" t="s">
        <v>11344</v>
      </c>
      <c r="G33734" s="1" t="s">
        <v>37638</v>
      </c>
      <c r="H33734" s="1" t="s">
        <v>72813</v>
      </c>
      <c r="I33734" s="1" t="s">
        <v>24</v>
      </c>
      <c r="J33734">
        <v>130</v>
      </c>
      <c r="K33734">
        <v>3</v>
      </c>
      <c r="L33734">
        <v>0</v>
      </c>
      <c r="M33734" s="2"/>
      <c r="N33734" s="1" t="s">
        <v>26</v>
      </c>
      <c r="O33734">
        <v>1</v>
      </c>
      <c r="P33734">
        <v>347</v>
      </c>
      <c r="Q33734">
        <v>0</v>
      </c>
      <c r="R33734" s="1" t="s">
        <v>26</v>
      </c>
    </row>
    <row r="33735" spans="1:18" x14ac:dyDescent="0.35">
      <c r="A33735">
        <v>51312764</v>
      </c>
      <c r="B33735" s="1" t="s">
        <v>72814</v>
      </c>
      <c r="C33735">
        <v>156948703</v>
      </c>
      <c r="D33735" s="1" t="s">
        <v>37648</v>
      </c>
      <c r="E33735" s="1" t="s">
        <v>148</v>
      </c>
      <c r="F33735" s="1" t="s">
        <v>3454</v>
      </c>
      <c r="G33735" s="1" t="s">
        <v>14094</v>
      </c>
      <c r="H33735" s="1" t="s">
        <v>72815</v>
      </c>
      <c r="I33735" s="1" t="s">
        <v>24</v>
      </c>
      <c r="J33735">
        <v>111</v>
      </c>
      <c r="K33735">
        <v>1</v>
      </c>
      <c r="L33735">
        <v>40</v>
      </c>
      <c r="M33735" s="2">
        <v>44534</v>
      </c>
      <c r="N33735" s="1" t="s">
        <v>72816</v>
      </c>
      <c r="O33735">
        <v>7</v>
      </c>
      <c r="P33735">
        <v>337</v>
      </c>
      <c r="Q33735">
        <v>40</v>
      </c>
      <c r="R33735" s="1" t="s">
        <v>26</v>
      </c>
    </row>
    <row r="33736" spans="1:18" x14ac:dyDescent="0.35">
      <c r="A33736">
        <v>51317243</v>
      </c>
      <c r="B33736" s="1" t="s">
        <v>72817</v>
      </c>
      <c r="C33736">
        <v>415229081</v>
      </c>
      <c r="D33736" s="1" t="s">
        <v>1953</v>
      </c>
      <c r="E33736" s="1" t="s">
        <v>20</v>
      </c>
      <c r="F33736" s="1" t="s">
        <v>21</v>
      </c>
      <c r="G33736" s="1" t="s">
        <v>43927</v>
      </c>
      <c r="H33736" s="1" t="s">
        <v>13051</v>
      </c>
      <c r="I33736" s="1" t="s">
        <v>38</v>
      </c>
      <c r="J33736">
        <v>116</v>
      </c>
      <c r="K33736">
        <v>1</v>
      </c>
      <c r="L33736">
        <v>1</v>
      </c>
      <c r="M33736" s="2">
        <v>44436</v>
      </c>
      <c r="N33736" s="1" t="s">
        <v>1021</v>
      </c>
      <c r="O33736">
        <v>36</v>
      </c>
      <c r="P33736">
        <v>44</v>
      </c>
      <c r="Q33736">
        <v>1</v>
      </c>
      <c r="R33736" s="1" t="s">
        <v>26</v>
      </c>
    </row>
    <row r="33737" spans="1:18" x14ac:dyDescent="0.35">
      <c r="A33737">
        <v>51317810</v>
      </c>
      <c r="B33737" s="1" t="s">
        <v>72818</v>
      </c>
      <c r="C33737">
        <v>415229081</v>
      </c>
      <c r="D33737" s="1" t="s">
        <v>1953</v>
      </c>
      <c r="E33737" s="1" t="s">
        <v>20</v>
      </c>
      <c r="F33737" s="1" t="s">
        <v>21</v>
      </c>
      <c r="G33737" s="1" t="s">
        <v>15498</v>
      </c>
      <c r="H33737" s="1" t="s">
        <v>15542</v>
      </c>
      <c r="I33737" s="1" t="s">
        <v>38</v>
      </c>
      <c r="J33737">
        <v>100</v>
      </c>
      <c r="K33737">
        <v>1</v>
      </c>
      <c r="L33737">
        <v>8</v>
      </c>
      <c r="M33737" s="2">
        <v>44501</v>
      </c>
      <c r="N33737" s="1" t="s">
        <v>6774</v>
      </c>
      <c r="O33737">
        <v>36</v>
      </c>
      <c r="P33737">
        <v>39</v>
      </c>
      <c r="Q33737">
        <v>8</v>
      </c>
      <c r="R33737" s="1" t="s">
        <v>26</v>
      </c>
    </row>
    <row r="33738" spans="1:18" x14ac:dyDescent="0.35">
      <c r="A33738">
        <v>51318136</v>
      </c>
      <c r="B33738" s="1" t="s">
        <v>72819</v>
      </c>
      <c r="C33738">
        <v>38257016</v>
      </c>
      <c r="D33738" s="1" t="s">
        <v>5828</v>
      </c>
      <c r="E33738" s="1" t="s">
        <v>29</v>
      </c>
      <c r="F33738" s="1" t="s">
        <v>745</v>
      </c>
      <c r="G33738" s="1" t="s">
        <v>1410</v>
      </c>
      <c r="H33738" s="1" t="s">
        <v>15420</v>
      </c>
      <c r="I33738" s="1" t="s">
        <v>24</v>
      </c>
      <c r="J33738">
        <v>150</v>
      </c>
      <c r="K33738">
        <v>2</v>
      </c>
      <c r="L33738">
        <v>3</v>
      </c>
      <c r="M33738" s="2">
        <v>44455</v>
      </c>
      <c r="N33738" s="1" t="s">
        <v>516</v>
      </c>
      <c r="O33738">
        <v>1</v>
      </c>
      <c r="P33738">
        <v>0</v>
      </c>
      <c r="Q33738">
        <v>3</v>
      </c>
      <c r="R33738" s="1" t="s">
        <v>26</v>
      </c>
    </row>
    <row r="33739" spans="1:18" x14ac:dyDescent="0.35">
      <c r="A33739">
        <v>51319294</v>
      </c>
      <c r="B33739" s="1" t="s">
        <v>72820</v>
      </c>
      <c r="C33739">
        <v>415229081</v>
      </c>
      <c r="D33739" s="1" t="s">
        <v>1953</v>
      </c>
      <c r="E33739" s="1" t="s">
        <v>20</v>
      </c>
      <c r="F33739" s="1" t="s">
        <v>21</v>
      </c>
      <c r="G33739" s="1" t="s">
        <v>51403</v>
      </c>
      <c r="H33739" s="1" t="s">
        <v>8814</v>
      </c>
      <c r="I33739" s="1" t="s">
        <v>38</v>
      </c>
      <c r="J33739">
        <v>98</v>
      </c>
      <c r="K33739">
        <v>1</v>
      </c>
      <c r="L33739">
        <v>1</v>
      </c>
      <c r="M33739" s="2">
        <v>44440</v>
      </c>
      <c r="N33739" s="1" t="s">
        <v>1682</v>
      </c>
      <c r="O33739">
        <v>36</v>
      </c>
      <c r="P33739">
        <v>39</v>
      </c>
      <c r="Q33739">
        <v>1</v>
      </c>
      <c r="R33739" s="1" t="s">
        <v>26</v>
      </c>
    </row>
    <row r="33740" spans="1:18" x14ac:dyDescent="0.35">
      <c r="A33740">
        <v>51319889</v>
      </c>
      <c r="B33740" s="1" t="s">
        <v>72821</v>
      </c>
      <c r="C33740">
        <v>415229081</v>
      </c>
      <c r="D33740" s="1" t="s">
        <v>1953</v>
      </c>
      <c r="E33740" s="1" t="s">
        <v>20</v>
      </c>
      <c r="F33740" s="1" t="s">
        <v>21</v>
      </c>
      <c r="G33740" s="1" t="s">
        <v>72822</v>
      </c>
      <c r="H33740" s="1" t="s">
        <v>9880</v>
      </c>
      <c r="I33740" s="1" t="s">
        <v>38</v>
      </c>
      <c r="J33740">
        <v>94</v>
      </c>
      <c r="K33740">
        <v>1</v>
      </c>
      <c r="L33740">
        <v>3</v>
      </c>
      <c r="M33740" s="2">
        <v>44510</v>
      </c>
      <c r="N33740" s="1" t="s">
        <v>5451</v>
      </c>
      <c r="O33740">
        <v>36</v>
      </c>
      <c r="P33740">
        <v>42</v>
      </c>
      <c r="Q33740">
        <v>3</v>
      </c>
      <c r="R33740" s="1" t="s">
        <v>26</v>
      </c>
    </row>
    <row r="33741" spans="1:18" x14ac:dyDescent="0.35">
      <c r="A33741">
        <v>51320083</v>
      </c>
      <c r="B33741" s="1" t="s">
        <v>72823</v>
      </c>
      <c r="C33741">
        <v>415229081</v>
      </c>
      <c r="D33741" s="1" t="s">
        <v>1953</v>
      </c>
      <c r="E33741" s="1" t="s">
        <v>20</v>
      </c>
      <c r="F33741" s="1" t="s">
        <v>21</v>
      </c>
      <c r="G33741" s="1" t="s">
        <v>64383</v>
      </c>
      <c r="H33741" s="1" t="s">
        <v>48391</v>
      </c>
      <c r="I33741" s="1" t="s">
        <v>38</v>
      </c>
      <c r="J33741">
        <v>118</v>
      </c>
      <c r="K33741">
        <v>1</v>
      </c>
      <c r="L33741">
        <v>2</v>
      </c>
      <c r="M33741" s="2">
        <v>44437</v>
      </c>
      <c r="N33741" s="1" t="s">
        <v>483</v>
      </c>
      <c r="O33741">
        <v>36</v>
      </c>
      <c r="P33741">
        <v>37</v>
      </c>
      <c r="Q33741">
        <v>2</v>
      </c>
      <c r="R33741" s="1" t="s">
        <v>26</v>
      </c>
    </row>
    <row r="33742" spans="1:18" x14ac:dyDescent="0.35">
      <c r="A33742">
        <v>51320317</v>
      </c>
      <c r="B33742" s="1" t="s">
        <v>72824</v>
      </c>
      <c r="C33742">
        <v>415229081</v>
      </c>
      <c r="D33742" s="1" t="s">
        <v>1953</v>
      </c>
      <c r="E33742" s="1" t="s">
        <v>20</v>
      </c>
      <c r="F33742" s="1" t="s">
        <v>21</v>
      </c>
      <c r="G33742" s="1" t="s">
        <v>5558</v>
      </c>
      <c r="H33742" s="1" t="s">
        <v>29530</v>
      </c>
      <c r="I33742" s="1" t="s">
        <v>38</v>
      </c>
      <c r="J33742">
        <v>154</v>
      </c>
      <c r="K33742">
        <v>1</v>
      </c>
      <c r="L33742">
        <v>1</v>
      </c>
      <c r="M33742" s="2">
        <v>44479</v>
      </c>
      <c r="N33742" s="1" t="s">
        <v>561</v>
      </c>
      <c r="O33742">
        <v>36</v>
      </c>
      <c r="P33742">
        <v>31</v>
      </c>
      <c r="Q33742">
        <v>1</v>
      </c>
      <c r="R33742" s="1" t="s">
        <v>26</v>
      </c>
    </row>
    <row r="33743" spans="1:18" x14ac:dyDescent="0.35">
      <c r="A33743">
        <v>51320488</v>
      </c>
      <c r="B33743" s="1" t="s">
        <v>72825</v>
      </c>
      <c r="C33743">
        <v>415229081</v>
      </c>
      <c r="D33743" s="1" t="s">
        <v>1953</v>
      </c>
      <c r="E33743" s="1" t="s">
        <v>20</v>
      </c>
      <c r="F33743" s="1" t="s">
        <v>21</v>
      </c>
      <c r="G33743" s="1" t="s">
        <v>72826</v>
      </c>
      <c r="H33743" s="1" t="s">
        <v>17285</v>
      </c>
      <c r="I33743" s="1" t="s">
        <v>38</v>
      </c>
      <c r="J33743">
        <v>97</v>
      </c>
      <c r="K33743">
        <v>1</v>
      </c>
      <c r="L33743">
        <v>4</v>
      </c>
      <c r="M33743" s="2">
        <v>44437</v>
      </c>
      <c r="N33743" s="1" t="s">
        <v>21134</v>
      </c>
      <c r="O33743">
        <v>36</v>
      </c>
      <c r="P33743">
        <v>43</v>
      </c>
      <c r="Q33743">
        <v>4</v>
      </c>
      <c r="R33743" s="1" t="s">
        <v>26</v>
      </c>
    </row>
    <row r="33744" spans="1:18" x14ac:dyDescent="0.35">
      <c r="A33744">
        <v>51320565</v>
      </c>
      <c r="B33744" s="1" t="s">
        <v>72827</v>
      </c>
      <c r="C33744">
        <v>405123379</v>
      </c>
      <c r="D33744" s="1" t="s">
        <v>12148</v>
      </c>
      <c r="E33744" s="1" t="s">
        <v>29</v>
      </c>
      <c r="F33744" s="1" t="s">
        <v>1476</v>
      </c>
      <c r="G33744" s="1" t="s">
        <v>72828</v>
      </c>
      <c r="H33744" s="1" t="s">
        <v>32005</v>
      </c>
      <c r="I33744" s="1" t="s">
        <v>24</v>
      </c>
      <c r="J33744">
        <v>158</v>
      </c>
      <c r="K33744">
        <v>4</v>
      </c>
      <c r="L33744">
        <v>6</v>
      </c>
      <c r="M33744" s="2">
        <v>44502</v>
      </c>
      <c r="N33744" s="1" t="s">
        <v>7960</v>
      </c>
      <c r="O33744">
        <v>7</v>
      </c>
      <c r="P33744">
        <v>60</v>
      </c>
      <c r="Q33744">
        <v>6</v>
      </c>
      <c r="R33744" s="1" t="s">
        <v>26</v>
      </c>
    </row>
    <row r="33745" spans="1:18" x14ac:dyDescent="0.35">
      <c r="A33745">
        <v>51320678</v>
      </c>
      <c r="B33745" s="1" t="s">
        <v>72829</v>
      </c>
      <c r="C33745">
        <v>415229081</v>
      </c>
      <c r="D33745" s="1" t="s">
        <v>1953</v>
      </c>
      <c r="E33745" s="1" t="s">
        <v>20</v>
      </c>
      <c r="F33745" s="1" t="s">
        <v>21</v>
      </c>
      <c r="G33745" s="1" t="s">
        <v>12531</v>
      </c>
      <c r="H33745" s="1" t="s">
        <v>12774</v>
      </c>
      <c r="I33745" s="1" t="s">
        <v>38</v>
      </c>
      <c r="J33745">
        <v>112</v>
      </c>
      <c r="K33745">
        <v>1</v>
      </c>
      <c r="L33745">
        <v>1</v>
      </c>
      <c r="M33745" s="2">
        <v>44519</v>
      </c>
      <c r="N33745" s="1" t="s">
        <v>2139</v>
      </c>
      <c r="O33745">
        <v>36</v>
      </c>
      <c r="P33745">
        <v>40</v>
      </c>
      <c r="Q33745">
        <v>1</v>
      </c>
      <c r="R33745" s="1" t="s">
        <v>26</v>
      </c>
    </row>
    <row r="33746" spans="1:18" x14ac:dyDescent="0.35">
      <c r="A33746">
        <v>51320909</v>
      </c>
      <c r="B33746" s="1" t="s">
        <v>72830</v>
      </c>
      <c r="C33746">
        <v>415229081</v>
      </c>
      <c r="D33746" s="1" t="s">
        <v>1953</v>
      </c>
      <c r="E33746" s="1" t="s">
        <v>20</v>
      </c>
      <c r="F33746" s="1" t="s">
        <v>21</v>
      </c>
      <c r="G33746" s="1" t="s">
        <v>6953</v>
      </c>
      <c r="H33746" s="1" t="s">
        <v>56560</v>
      </c>
      <c r="I33746" s="1" t="s">
        <v>38</v>
      </c>
      <c r="J33746">
        <v>75</v>
      </c>
      <c r="K33746">
        <v>1</v>
      </c>
      <c r="L33746">
        <v>4</v>
      </c>
      <c r="M33746" s="2">
        <v>44524</v>
      </c>
      <c r="N33746" s="1" t="s">
        <v>452</v>
      </c>
      <c r="O33746">
        <v>36</v>
      </c>
      <c r="P33746">
        <v>29</v>
      </c>
      <c r="Q33746">
        <v>4</v>
      </c>
      <c r="R33746" s="1" t="s">
        <v>26</v>
      </c>
    </row>
    <row r="33747" spans="1:18" x14ac:dyDescent="0.35">
      <c r="A33747">
        <v>51321125</v>
      </c>
      <c r="B33747" s="1" t="s">
        <v>72831</v>
      </c>
      <c r="C33747">
        <v>3223938</v>
      </c>
      <c r="D33747" s="1" t="s">
        <v>13487</v>
      </c>
      <c r="E33747" s="1" t="s">
        <v>29</v>
      </c>
      <c r="F33747" s="1" t="s">
        <v>295</v>
      </c>
      <c r="G33747" s="1" t="s">
        <v>8390</v>
      </c>
      <c r="H33747" s="1" t="s">
        <v>21936</v>
      </c>
      <c r="I33747" s="1" t="s">
        <v>38</v>
      </c>
      <c r="J33747">
        <v>36</v>
      </c>
      <c r="K33747">
        <v>90</v>
      </c>
      <c r="L33747">
        <v>0</v>
      </c>
      <c r="M33747" s="2"/>
      <c r="N33747" s="1" t="s">
        <v>26</v>
      </c>
      <c r="O33747">
        <v>180</v>
      </c>
      <c r="P33747">
        <v>307</v>
      </c>
      <c r="Q33747">
        <v>0</v>
      </c>
      <c r="R33747" s="1" t="s">
        <v>26</v>
      </c>
    </row>
    <row r="33748" spans="1:18" x14ac:dyDescent="0.35">
      <c r="A33748">
        <v>51321191</v>
      </c>
      <c r="B33748" s="1" t="s">
        <v>72832</v>
      </c>
      <c r="C33748">
        <v>319061072</v>
      </c>
      <c r="D33748" s="1" t="s">
        <v>59528</v>
      </c>
      <c r="E33748" s="1" t="s">
        <v>29</v>
      </c>
      <c r="F33748" s="1" t="s">
        <v>295</v>
      </c>
      <c r="G33748" s="1" t="s">
        <v>10001</v>
      </c>
      <c r="H33748" s="1" t="s">
        <v>23286</v>
      </c>
      <c r="I33748" s="1" t="s">
        <v>38</v>
      </c>
      <c r="J33748">
        <v>190</v>
      </c>
      <c r="K33748">
        <v>5</v>
      </c>
      <c r="L33748">
        <v>0</v>
      </c>
      <c r="M33748" s="2"/>
      <c r="N33748" s="1" t="s">
        <v>26</v>
      </c>
      <c r="O33748">
        <v>8</v>
      </c>
      <c r="P33748">
        <v>7</v>
      </c>
      <c r="Q33748">
        <v>0</v>
      </c>
      <c r="R33748" s="1" t="s">
        <v>26</v>
      </c>
    </row>
    <row r="33749" spans="1:18" x14ac:dyDescent="0.35">
      <c r="A33749">
        <v>51321207</v>
      </c>
      <c r="B33749" s="1" t="s">
        <v>72833</v>
      </c>
      <c r="C33749">
        <v>415229081</v>
      </c>
      <c r="D33749" s="1" t="s">
        <v>1953</v>
      </c>
      <c r="E33749" s="1" t="s">
        <v>20</v>
      </c>
      <c r="F33749" s="1" t="s">
        <v>21</v>
      </c>
      <c r="G33749" s="1" t="s">
        <v>24612</v>
      </c>
      <c r="H33749" s="1" t="s">
        <v>27881</v>
      </c>
      <c r="I33749" s="1" t="s">
        <v>38</v>
      </c>
      <c r="J33749">
        <v>80</v>
      </c>
      <c r="K33749">
        <v>1</v>
      </c>
      <c r="L33749">
        <v>6</v>
      </c>
      <c r="M33749" s="2">
        <v>44506</v>
      </c>
      <c r="N33749" s="1" t="s">
        <v>5073</v>
      </c>
      <c r="O33749">
        <v>36</v>
      </c>
      <c r="P33749">
        <v>41</v>
      </c>
      <c r="Q33749">
        <v>6</v>
      </c>
      <c r="R33749" s="1" t="s">
        <v>26</v>
      </c>
    </row>
    <row r="33750" spans="1:18" x14ac:dyDescent="0.35">
      <c r="A33750">
        <v>51321386</v>
      </c>
      <c r="B33750" s="1" t="s">
        <v>72834</v>
      </c>
      <c r="C33750">
        <v>415229081</v>
      </c>
      <c r="D33750" s="1" t="s">
        <v>1953</v>
      </c>
      <c r="E33750" s="1" t="s">
        <v>20</v>
      </c>
      <c r="F33750" s="1" t="s">
        <v>21</v>
      </c>
      <c r="G33750" s="1" t="s">
        <v>26018</v>
      </c>
      <c r="H33750" s="1" t="s">
        <v>5102</v>
      </c>
      <c r="I33750" s="1" t="s">
        <v>38</v>
      </c>
      <c r="J33750">
        <v>80</v>
      </c>
      <c r="K33750">
        <v>1</v>
      </c>
      <c r="L33750">
        <v>5</v>
      </c>
      <c r="M33750" s="2">
        <v>44467</v>
      </c>
      <c r="N33750" s="1" t="s">
        <v>3195</v>
      </c>
      <c r="O33750">
        <v>36</v>
      </c>
      <c r="P33750">
        <v>26</v>
      </c>
      <c r="Q33750">
        <v>5</v>
      </c>
      <c r="R33750" s="1" t="s">
        <v>26</v>
      </c>
    </row>
    <row r="33751" spans="1:18" x14ac:dyDescent="0.35">
      <c r="A33751">
        <v>51321554</v>
      </c>
      <c r="B33751" s="1" t="s">
        <v>72835</v>
      </c>
      <c r="C33751">
        <v>415229081</v>
      </c>
      <c r="D33751" s="1" t="s">
        <v>1953</v>
      </c>
      <c r="E33751" s="1" t="s">
        <v>20</v>
      </c>
      <c r="F33751" s="1" t="s">
        <v>21</v>
      </c>
      <c r="G33751" s="1" t="s">
        <v>61854</v>
      </c>
      <c r="H33751" s="1" t="s">
        <v>55997</v>
      </c>
      <c r="I33751" s="1" t="s">
        <v>38</v>
      </c>
      <c r="J33751">
        <v>78</v>
      </c>
      <c r="K33751">
        <v>1</v>
      </c>
      <c r="L33751">
        <v>4</v>
      </c>
      <c r="M33751" s="2">
        <v>44507</v>
      </c>
      <c r="N33751" s="1" t="s">
        <v>2376</v>
      </c>
      <c r="O33751">
        <v>36</v>
      </c>
      <c r="P33751">
        <v>33</v>
      </c>
      <c r="Q33751">
        <v>4</v>
      </c>
      <c r="R33751" s="1" t="s">
        <v>26</v>
      </c>
    </row>
    <row r="33752" spans="1:18" x14ac:dyDescent="0.35">
      <c r="A33752">
        <v>51321714</v>
      </c>
      <c r="B33752" s="1" t="s">
        <v>72836</v>
      </c>
      <c r="C33752">
        <v>415229081</v>
      </c>
      <c r="D33752" s="1" t="s">
        <v>1953</v>
      </c>
      <c r="E33752" s="1" t="s">
        <v>20</v>
      </c>
      <c r="F33752" s="1" t="s">
        <v>21</v>
      </c>
      <c r="G33752" s="1" t="s">
        <v>61789</v>
      </c>
      <c r="H33752" s="1" t="s">
        <v>1483</v>
      </c>
      <c r="I33752" s="1" t="s">
        <v>38</v>
      </c>
      <c r="J33752">
        <v>74</v>
      </c>
      <c r="K33752">
        <v>1</v>
      </c>
      <c r="L33752">
        <v>3</v>
      </c>
      <c r="M33752" s="2">
        <v>44509</v>
      </c>
      <c r="N33752" s="1" t="s">
        <v>5451</v>
      </c>
      <c r="O33752">
        <v>36</v>
      </c>
      <c r="P33752">
        <v>44</v>
      </c>
      <c r="Q33752">
        <v>3</v>
      </c>
      <c r="R33752" s="1" t="s">
        <v>26</v>
      </c>
    </row>
    <row r="33753" spans="1:18" x14ac:dyDescent="0.35">
      <c r="A33753">
        <v>51321749</v>
      </c>
      <c r="B33753" s="1" t="s">
        <v>72837</v>
      </c>
      <c r="C33753">
        <v>382582503</v>
      </c>
      <c r="D33753" s="1" t="s">
        <v>71859</v>
      </c>
      <c r="E33753" s="1" t="s">
        <v>29</v>
      </c>
      <c r="F33753" s="1" t="s">
        <v>406</v>
      </c>
      <c r="G33753" s="1" t="s">
        <v>72838</v>
      </c>
      <c r="H33753" s="1" t="s">
        <v>19811</v>
      </c>
      <c r="I33753" s="1" t="s">
        <v>38</v>
      </c>
      <c r="J33753">
        <v>85</v>
      </c>
      <c r="K33753">
        <v>2</v>
      </c>
      <c r="L33753">
        <v>8</v>
      </c>
      <c r="M33753" s="2">
        <v>44529</v>
      </c>
      <c r="N33753" s="1" t="s">
        <v>806</v>
      </c>
      <c r="O33753">
        <v>4</v>
      </c>
      <c r="P33753">
        <v>179</v>
      </c>
      <c r="Q33753">
        <v>8</v>
      </c>
      <c r="R33753" s="1" t="s">
        <v>26</v>
      </c>
    </row>
    <row r="33754" spans="1:18" x14ac:dyDescent="0.35">
      <c r="A33754">
        <v>51321883</v>
      </c>
      <c r="B33754" s="1" t="s">
        <v>72839</v>
      </c>
      <c r="C33754">
        <v>415229081</v>
      </c>
      <c r="D33754" s="1" t="s">
        <v>1953</v>
      </c>
      <c r="E33754" s="1" t="s">
        <v>20</v>
      </c>
      <c r="F33754" s="1" t="s">
        <v>21</v>
      </c>
      <c r="G33754" s="1" t="s">
        <v>58259</v>
      </c>
      <c r="H33754" s="1" t="s">
        <v>6737</v>
      </c>
      <c r="I33754" s="1" t="s">
        <v>38</v>
      </c>
      <c r="J33754">
        <v>89</v>
      </c>
      <c r="K33754">
        <v>1</v>
      </c>
      <c r="L33754">
        <v>9</v>
      </c>
      <c r="M33754" s="2">
        <v>44496</v>
      </c>
      <c r="N33754" s="1" t="s">
        <v>6087</v>
      </c>
      <c r="O33754">
        <v>36</v>
      </c>
      <c r="P33754">
        <v>32</v>
      </c>
      <c r="Q33754">
        <v>9</v>
      </c>
      <c r="R33754" s="1" t="s">
        <v>26</v>
      </c>
    </row>
    <row r="33755" spans="1:18" x14ac:dyDescent="0.35">
      <c r="A33755">
        <v>51322098</v>
      </c>
      <c r="B33755" s="1" t="s">
        <v>72840</v>
      </c>
      <c r="C33755">
        <v>415229081</v>
      </c>
      <c r="D33755" s="1" t="s">
        <v>1953</v>
      </c>
      <c r="E33755" s="1" t="s">
        <v>20</v>
      </c>
      <c r="F33755" s="1" t="s">
        <v>21</v>
      </c>
      <c r="G33755" s="1" t="s">
        <v>7890</v>
      </c>
      <c r="H33755" s="1" t="s">
        <v>26485</v>
      </c>
      <c r="I33755" s="1" t="s">
        <v>38</v>
      </c>
      <c r="J33755">
        <v>75</v>
      </c>
      <c r="K33755">
        <v>1</v>
      </c>
      <c r="L33755">
        <v>4</v>
      </c>
      <c r="M33755" s="2">
        <v>44491</v>
      </c>
      <c r="N33755" s="1" t="s">
        <v>1375</v>
      </c>
      <c r="O33755">
        <v>36</v>
      </c>
      <c r="P33755">
        <v>42</v>
      </c>
      <c r="Q33755">
        <v>4</v>
      </c>
      <c r="R33755" s="1" t="s">
        <v>26</v>
      </c>
    </row>
    <row r="33756" spans="1:18" x14ac:dyDescent="0.35">
      <c r="A33756">
        <v>51322114</v>
      </c>
      <c r="B33756" s="1" t="s">
        <v>72841</v>
      </c>
      <c r="C33756">
        <v>4888892</v>
      </c>
      <c r="D33756" s="1" t="s">
        <v>60514</v>
      </c>
      <c r="E33756" s="1" t="s">
        <v>29</v>
      </c>
      <c r="F33756" s="1" t="s">
        <v>30</v>
      </c>
      <c r="G33756" s="1" t="s">
        <v>21835</v>
      </c>
      <c r="H33756" s="1" t="s">
        <v>7366</v>
      </c>
      <c r="I33756" s="1" t="s">
        <v>38</v>
      </c>
      <c r="J33756">
        <v>60</v>
      </c>
      <c r="K33756">
        <v>20</v>
      </c>
      <c r="L33756">
        <v>1</v>
      </c>
      <c r="M33756" s="2">
        <v>44501</v>
      </c>
      <c r="N33756" s="1" t="s">
        <v>516</v>
      </c>
      <c r="O33756">
        <v>10</v>
      </c>
      <c r="P33756">
        <v>339</v>
      </c>
      <c r="Q33756">
        <v>1</v>
      </c>
      <c r="R33756" s="1" t="s">
        <v>26</v>
      </c>
    </row>
    <row r="33757" spans="1:18" x14ac:dyDescent="0.35">
      <c r="A33757">
        <v>51322314</v>
      </c>
      <c r="B33757" s="1" t="s">
        <v>72842</v>
      </c>
      <c r="C33757">
        <v>415229081</v>
      </c>
      <c r="D33757" s="1" t="s">
        <v>1953</v>
      </c>
      <c r="E33757" s="1" t="s">
        <v>20</v>
      </c>
      <c r="F33757" s="1" t="s">
        <v>21</v>
      </c>
      <c r="G33757" s="1" t="s">
        <v>16068</v>
      </c>
      <c r="H33757" s="1" t="s">
        <v>2459</v>
      </c>
      <c r="I33757" s="1" t="s">
        <v>38</v>
      </c>
      <c r="J33757">
        <v>100</v>
      </c>
      <c r="K33757">
        <v>1</v>
      </c>
      <c r="L33757">
        <v>4</v>
      </c>
      <c r="M33757" s="2">
        <v>44522</v>
      </c>
      <c r="N33757" s="1" t="s">
        <v>1375</v>
      </c>
      <c r="O33757">
        <v>36</v>
      </c>
      <c r="P33757">
        <v>39</v>
      </c>
      <c r="Q33757">
        <v>4</v>
      </c>
      <c r="R33757" s="1" t="s">
        <v>26</v>
      </c>
    </row>
    <row r="33758" spans="1:18" x14ac:dyDescent="0.35">
      <c r="A33758">
        <v>51322766</v>
      </c>
      <c r="B33758" s="1" t="s">
        <v>72843</v>
      </c>
      <c r="C33758">
        <v>408542595</v>
      </c>
      <c r="D33758" s="1" t="s">
        <v>2085</v>
      </c>
      <c r="E33758" s="1" t="s">
        <v>20</v>
      </c>
      <c r="F33758" s="1" t="s">
        <v>106</v>
      </c>
      <c r="G33758" s="1" t="s">
        <v>59170</v>
      </c>
      <c r="H33758" s="1" t="s">
        <v>23634</v>
      </c>
      <c r="I33758" s="1" t="s">
        <v>38</v>
      </c>
      <c r="J33758">
        <v>219</v>
      </c>
      <c r="K33758">
        <v>3</v>
      </c>
      <c r="L33758">
        <v>7</v>
      </c>
      <c r="M33758" s="2">
        <v>44506</v>
      </c>
      <c r="N33758" s="1" t="s">
        <v>646</v>
      </c>
      <c r="O33758">
        <v>26</v>
      </c>
      <c r="P33758">
        <v>339</v>
      </c>
      <c r="Q33758">
        <v>7</v>
      </c>
      <c r="R33758" s="1" t="s">
        <v>26</v>
      </c>
    </row>
    <row r="33759" spans="1:18" x14ac:dyDescent="0.35">
      <c r="A33759">
        <v>51323236</v>
      </c>
      <c r="B33759" s="1" t="s">
        <v>72844</v>
      </c>
      <c r="C33759">
        <v>408542595</v>
      </c>
      <c r="D33759" s="1" t="s">
        <v>2085</v>
      </c>
      <c r="E33759" s="1" t="s">
        <v>20</v>
      </c>
      <c r="F33759" s="1" t="s">
        <v>106</v>
      </c>
      <c r="G33759" s="1" t="s">
        <v>72845</v>
      </c>
      <c r="H33759" s="1" t="s">
        <v>45091</v>
      </c>
      <c r="I33759" s="1" t="s">
        <v>38</v>
      </c>
      <c r="J33759">
        <v>219</v>
      </c>
      <c r="K33759">
        <v>3</v>
      </c>
      <c r="L33759">
        <v>5</v>
      </c>
      <c r="M33759" s="2">
        <v>44502</v>
      </c>
      <c r="N33759" s="1" t="s">
        <v>9482</v>
      </c>
      <c r="O33759">
        <v>26</v>
      </c>
      <c r="P33759">
        <v>333</v>
      </c>
      <c r="Q33759">
        <v>5</v>
      </c>
      <c r="R33759" s="1" t="s">
        <v>26</v>
      </c>
    </row>
    <row r="33760" spans="1:18" x14ac:dyDescent="0.35">
      <c r="A33760">
        <v>51323538</v>
      </c>
      <c r="B33760" s="1" t="s">
        <v>72465</v>
      </c>
      <c r="C33760">
        <v>408542595</v>
      </c>
      <c r="D33760" s="1" t="s">
        <v>2085</v>
      </c>
      <c r="E33760" s="1" t="s">
        <v>20</v>
      </c>
      <c r="F33760" s="1" t="s">
        <v>106</v>
      </c>
      <c r="G33760" s="1" t="s">
        <v>4694</v>
      </c>
      <c r="H33760" s="1" t="s">
        <v>65068</v>
      </c>
      <c r="I33760" s="1" t="s">
        <v>38</v>
      </c>
      <c r="J33760">
        <v>219</v>
      </c>
      <c r="K33760">
        <v>3</v>
      </c>
      <c r="L33760">
        <v>5</v>
      </c>
      <c r="M33760" s="2">
        <v>44515</v>
      </c>
      <c r="N33760" s="1" t="s">
        <v>2389</v>
      </c>
      <c r="O33760">
        <v>26</v>
      </c>
      <c r="P33760">
        <v>348</v>
      </c>
      <c r="Q33760">
        <v>5</v>
      </c>
      <c r="R33760" s="1" t="s">
        <v>26</v>
      </c>
    </row>
    <row r="33761" spans="1:18" x14ac:dyDescent="0.35">
      <c r="A33761">
        <v>51324863</v>
      </c>
      <c r="B33761" s="1" t="s">
        <v>72846</v>
      </c>
      <c r="C33761">
        <v>415229081</v>
      </c>
      <c r="D33761" s="1" t="s">
        <v>1953</v>
      </c>
      <c r="E33761" s="1" t="s">
        <v>20</v>
      </c>
      <c r="F33761" s="1" t="s">
        <v>21</v>
      </c>
      <c r="G33761" s="1" t="s">
        <v>66434</v>
      </c>
      <c r="H33761" s="1" t="s">
        <v>13236</v>
      </c>
      <c r="I33761" s="1" t="s">
        <v>38</v>
      </c>
      <c r="J33761">
        <v>108</v>
      </c>
      <c r="K33761">
        <v>1</v>
      </c>
      <c r="L33761">
        <v>5</v>
      </c>
      <c r="M33761" s="2">
        <v>44445</v>
      </c>
      <c r="N33761" s="1" t="s">
        <v>2260</v>
      </c>
      <c r="O33761">
        <v>36</v>
      </c>
      <c r="P33761">
        <v>37</v>
      </c>
      <c r="Q33761">
        <v>5</v>
      </c>
      <c r="R33761" s="1" t="s">
        <v>26</v>
      </c>
    </row>
    <row r="33762" spans="1:18" x14ac:dyDescent="0.35">
      <c r="A33762">
        <v>51325033</v>
      </c>
      <c r="B33762" s="1" t="s">
        <v>72847</v>
      </c>
      <c r="C33762">
        <v>415229081</v>
      </c>
      <c r="D33762" s="1" t="s">
        <v>1953</v>
      </c>
      <c r="E33762" s="1" t="s">
        <v>20</v>
      </c>
      <c r="F33762" s="1" t="s">
        <v>21</v>
      </c>
      <c r="G33762" s="1" t="s">
        <v>11166</v>
      </c>
      <c r="H33762" s="1" t="s">
        <v>17006</v>
      </c>
      <c r="I33762" s="1" t="s">
        <v>38</v>
      </c>
      <c r="J33762">
        <v>118</v>
      </c>
      <c r="K33762">
        <v>1</v>
      </c>
      <c r="L33762">
        <v>6</v>
      </c>
      <c r="M33762" s="2">
        <v>44510</v>
      </c>
      <c r="N33762" s="1" t="s">
        <v>1100</v>
      </c>
      <c r="O33762">
        <v>36</v>
      </c>
      <c r="P33762">
        <v>38</v>
      </c>
      <c r="Q33762">
        <v>6</v>
      </c>
      <c r="R33762" s="1" t="s">
        <v>26</v>
      </c>
    </row>
    <row r="33763" spans="1:18" x14ac:dyDescent="0.35">
      <c r="A33763">
        <v>51325397</v>
      </c>
      <c r="B33763" s="1" t="s">
        <v>72848</v>
      </c>
      <c r="C33763">
        <v>415229081</v>
      </c>
      <c r="D33763" s="1" t="s">
        <v>1953</v>
      </c>
      <c r="E33763" s="1" t="s">
        <v>20</v>
      </c>
      <c r="F33763" s="1" t="s">
        <v>21</v>
      </c>
      <c r="G33763" s="1" t="s">
        <v>67989</v>
      </c>
      <c r="H33763" s="1" t="s">
        <v>20757</v>
      </c>
      <c r="I33763" s="1" t="s">
        <v>38</v>
      </c>
      <c r="J33763">
        <v>104</v>
      </c>
      <c r="K33763">
        <v>1</v>
      </c>
      <c r="L33763">
        <v>1</v>
      </c>
      <c r="M33763" s="2">
        <v>44507</v>
      </c>
      <c r="N33763" s="1" t="s">
        <v>2139</v>
      </c>
      <c r="O33763">
        <v>36</v>
      </c>
      <c r="P33763">
        <v>43</v>
      </c>
      <c r="Q33763">
        <v>1</v>
      </c>
      <c r="R33763" s="1" t="s">
        <v>26</v>
      </c>
    </row>
    <row r="33764" spans="1:18" x14ac:dyDescent="0.35">
      <c r="A33764">
        <v>51326241</v>
      </c>
      <c r="B33764" s="1" t="s">
        <v>72849</v>
      </c>
      <c r="C33764">
        <v>305240193</v>
      </c>
      <c r="D33764" s="1" t="s">
        <v>11043</v>
      </c>
      <c r="E33764" s="1" t="s">
        <v>20</v>
      </c>
      <c r="F33764" s="1" t="s">
        <v>71</v>
      </c>
      <c r="G33764" s="1" t="s">
        <v>72850</v>
      </c>
      <c r="H33764" s="1" t="s">
        <v>70528</v>
      </c>
      <c r="I33764" s="1" t="s">
        <v>38</v>
      </c>
      <c r="J33764">
        <v>49</v>
      </c>
      <c r="K33764">
        <v>30</v>
      </c>
      <c r="L33764">
        <v>0</v>
      </c>
      <c r="M33764" s="2"/>
      <c r="N33764" s="1" t="s">
        <v>26</v>
      </c>
      <c r="O33764">
        <v>421</v>
      </c>
      <c r="P33764">
        <v>364</v>
      </c>
      <c r="Q33764">
        <v>0</v>
      </c>
      <c r="R33764" s="1" t="s">
        <v>26</v>
      </c>
    </row>
    <row r="33765" spans="1:18" x14ac:dyDescent="0.35">
      <c r="A33765">
        <v>51326439</v>
      </c>
      <c r="B33765" s="1" t="s">
        <v>72851</v>
      </c>
      <c r="C33765">
        <v>305240193</v>
      </c>
      <c r="D33765" s="1" t="s">
        <v>11043</v>
      </c>
      <c r="E33765" s="1" t="s">
        <v>20</v>
      </c>
      <c r="F33765" s="1" t="s">
        <v>71</v>
      </c>
      <c r="G33765" s="1" t="s">
        <v>72852</v>
      </c>
      <c r="H33765" s="1" t="s">
        <v>9356</v>
      </c>
      <c r="I33765" s="1" t="s">
        <v>38</v>
      </c>
      <c r="J33765">
        <v>54</v>
      </c>
      <c r="K33765">
        <v>30</v>
      </c>
      <c r="L33765">
        <v>0</v>
      </c>
      <c r="M33765" s="2"/>
      <c r="N33765" s="1" t="s">
        <v>26</v>
      </c>
      <c r="O33765">
        <v>421</v>
      </c>
      <c r="P33765">
        <v>364</v>
      </c>
      <c r="Q33765">
        <v>0</v>
      </c>
      <c r="R33765" s="1" t="s">
        <v>26</v>
      </c>
    </row>
    <row r="33766" spans="1:18" x14ac:dyDescent="0.35">
      <c r="A33766">
        <v>51326519</v>
      </c>
      <c r="B33766" s="1" t="s">
        <v>72853</v>
      </c>
      <c r="C33766">
        <v>415683021</v>
      </c>
      <c r="D33766" s="1" t="s">
        <v>72854</v>
      </c>
      <c r="E33766" s="1" t="s">
        <v>20</v>
      </c>
      <c r="F33766" s="1" t="s">
        <v>10661</v>
      </c>
      <c r="G33766" s="1" t="s">
        <v>72855</v>
      </c>
      <c r="H33766" s="1" t="s">
        <v>72856</v>
      </c>
      <c r="I33766" s="1" t="s">
        <v>916</v>
      </c>
      <c r="J33766">
        <v>0</v>
      </c>
      <c r="K33766">
        <v>1</v>
      </c>
      <c r="L33766">
        <v>9</v>
      </c>
      <c r="M33766" s="2">
        <v>44514</v>
      </c>
      <c r="N33766" s="1" t="s">
        <v>48847</v>
      </c>
      <c r="O33766">
        <v>1</v>
      </c>
      <c r="P33766">
        <v>0</v>
      </c>
      <c r="Q33766">
        <v>9</v>
      </c>
      <c r="R33766" s="1" t="s">
        <v>26</v>
      </c>
    </row>
    <row r="33767" spans="1:18" x14ac:dyDescent="0.35">
      <c r="A33767">
        <v>51326534</v>
      </c>
      <c r="B33767" s="1" t="s">
        <v>72857</v>
      </c>
      <c r="C33767">
        <v>42660040</v>
      </c>
      <c r="D33767" s="1" t="s">
        <v>72858</v>
      </c>
      <c r="E33767" s="1" t="s">
        <v>20</v>
      </c>
      <c r="F33767" s="1" t="s">
        <v>21</v>
      </c>
      <c r="G33767" s="1" t="s">
        <v>28167</v>
      </c>
      <c r="H33767" s="1" t="s">
        <v>72859</v>
      </c>
      <c r="I33767" s="1" t="s">
        <v>24</v>
      </c>
      <c r="J33767">
        <v>242</v>
      </c>
      <c r="K33767">
        <v>5</v>
      </c>
      <c r="L33767">
        <v>3</v>
      </c>
      <c r="M33767" s="2">
        <v>44485</v>
      </c>
      <c r="N33767" s="1" t="s">
        <v>252</v>
      </c>
      <c r="O33767">
        <v>1</v>
      </c>
      <c r="P33767">
        <v>33</v>
      </c>
      <c r="Q33767">
        <v>3</v>
      </c>
      <c r="R33767" s="1" t="s">
        <v>26</v>
      </c>
    </row>
    <row r="33768" spans="1:18" x14ac:dyDescent="0.35">
      <c r="A33768">
        <v>51326880</v>
      </c>
      <c r="B33768" s="1" t="s">
        <v>72860</v>
      </c>
      <c r="C33768">
        <v>408542595</v>
      </c>
      <c r="D33768" s="1" t="s">
        <v>2085</v>
      </c>
      <c r="E33768" s="1" t="s">
        <v>20</v>
      </c>
      <c r="F33768" s="1" t="s">
        <v>106</v>
      </c>
      <c r="G33768" s="1" t="s">
        <v>72861</v>
      </c>
      <c r="H33768" s="1" t="s">
        <v>3289</v>
      </c>
      <c r="I33768" s="1" t="s">
        <v>38</v>
      </c>
      <c r="J33768">
        <v>219</v>
      </c>
      <c r="K33768">
        <v>3</v>
      </c>
      <c r="L33768">
        <v>2</v>
      </c>
      <c r="M33768" s="2">
        <v>44416</v>
      </c>
      <c r="N33768" s="1" t="s">
        <v>1087</v>
      </c>
      <c r="O33768">
        <v>26</v>
      </c>
      <c r="P33768">
        <v>353</v>
      </c>
      <c r="Q33768">
        <v>2</v>
      </c>
      <c r="R33768" s="1" t="s">
        <v>26</v>
      </c>
    </row>
    <row r="33769" spans="1:18" x14ac:dyDescent="0.35">
      <c r="A33769">
        <v>51327110</v>
      </c>
      <c r="B33769" s="1" t="s">
        <v>72862</v>
      </c>
      <c r="C33769">
        <v>51501835</v>
      </c>
      <c r="D33769" s="1" t="s">
        <v>22797</v>
      </c>
      <c r="E33769" s="1" t="s">
        <v>20</v>
      </c>
      <c r="F33769" s="1" t="s">
        <v>106</v>
      </c>
      <c r="G33769" s="1" t="s">
        <v>24579</v>
      </c>
      <c r="H33769" s="1" t="s">
        <v>13850</v>
      </c>
      <c r="I33769" s="1" t="s">
        <v>24</v>
      </c>
      <c r="J33769">
        <v>150</v>
      </c>
      <c r="K33769">
        <v>30</v>
      </c>
      <c r="L33769">
        <v>0</v>
      </c>
      <c r="M33769" s="2"/>
      <c r="N33769" s="1" t="s">
        <v>26</v>
      </c>
      <c r="O33769">
        <v>177</v>
      </c>
      <c r="P33769">
        <v>328</v>
      </c>
      <c r="Q33769">
        <v>0</v>
      </c>
      <c r="R33769" s="1" t="s">
        <v>26</v>
      </c>
    </row>
    <row r="33770" spans="1:18" x14ac:dyDescent="0.35">
      <c r="A33770">
        <v>51327187</v>
      </c>
      <c r="B33770" s="1" t="s">
        <v>72863</v>
      </c>
      <c r="C33770">
        <v>408542595</v>
      </c>
      <c r="D33770" s="1" t="s">
        <v>2085</v>
      </c>
      <c r="E33770" s="1" t="s">
        <v>20</v>
      </c>
      <c r="F33770" s="1" t="s">
        <v>106</v>
      </c>
      <c r="G33770" s="1" t="s">
        <v>6723</v>
      </c>
      <c r="H33770" s="1" t="s">
        <v>15189</v>
      </c>
      <c r="I33770" s="1" t="s">
        <v>38</v>
      </c>
      <c r="J33770">
        <v>219</v>
      </c>
      <c r="K33770">
        <v>30</v>
      </c>
      <c r="L33770">
        <v>3</v>
      </c>
      <c r="M33770" s="2">
        <v>44462</v>
      </c>
      <c r="N33770" s="1" t="s">
        <v>1568</v>
      </c>
      <c r="O33770">
        <v>26</v>
      </c>
      <c r="P33770">
        <v>354</v>
      </c>
      <c r="Q33770">
        <v>3</v>
      </c>
      <c r="R33770" s="1" t="s">
        <v>26</v>
      </c>
    </row>
    <row r="33771" spans="1:18" x14ac:dyDescent="0.35">
      <c r="A33771">
        <v>51327546</v>
      </c>
      <c r="B33771" s="1" t="s">
        <v>72864</v>
      </c>
      <c r="C33771">
        <v>326059892</v>
      </c>
      <c r="D33771" s="1" t="s">
        <v>1711</v>
      </c>
      <c r="E33771" s="1" t="s">
        <v>29</v>
      </c>
      <c r="F33771" s="1" t="s">
        <v>1372</v>
      </c>
      <c r="G33771" s="1" t="s">
        <v>72865</v>
      </c>
      <c r="H33771" s="1" t="s">
        <v>72866</v>
      </c>
      <c r="I33771" s="1" t="s">
        <v>24</v>
      </c>
      <c r="J33771">
        <v>208</v>
      </c>
      <c r="K33771">
        <v>5</v>
      </c>
      <c r="L33771">
        <v>3</v>
      </c>
      <c r="M33771" s="2">
        <v>44526</v>
      </c>
      <c r="N33771" s="1" t="s">
        <v>121</v>
      </c>
      <c r="O33771">
        <v>2</v>
      </c>
      <c r="P33771">
        <v>167</v>
      </c>
      <c r="Q33771">
        <v>3</v>
      </c>
      <c r="R33771" s="1" t="s">
        <v>26</v>
      </c>
    </row>
    <row r="33772" spans="1:18" x14ac:dyDescent="0.35">
      <c r="A33772">
        <v>51327577</v>
      </c>
      <c r="B33772" s="1" t="s">
        <v>72867</v>
      </c>
      <c r="C33772">
        <v>8567200</v>
      </c>
      <c r="D33772" s="1" t="s">
        <v>6070</v>
      </c>
      <c r="E33772" s="1" t="s">
        <v>20</v>
      </c>
      <c r="F33772" s="1" t="s">
        <v>112</v>
      </c>
      <c r="G33772" s="1" t="s">
        <v>40786</v>
      </c>
      <c r="H33772" s="1" t="s">
        <v>2965</v>
      </c>
      <c r="I33772" s="1" t="s">
        <v>24</v>
      </c>
      <c r="J33772">
        <v>290</v>
      </c>
      <c r="K33772">
        <v>5</v>
      </c>
      <c r="L33772">
        <v>9</v>
      </c>
      <c r="M33772" s="2">
        <v>44529</v>
      </c>
      <c r="N33772" s="1" t="s">
        <v>18365</v>
      </c>
      <c r="O33772">
        <v>1</v>
      </c>
      <c r="P33772">
        <v>10</v>
      </c>
      <c r="Q33772">
        <v>9</v>
      </c>
      <c r="R33772" s="1" t="s">
        <v>26</v>
      </c>
    </row>
    <row r="33773" spans="1:18" x14ac:dyDescent="0.35">
      <c r="A33773">
        <v>51330016</v>
      </c>
      <c r="B33773" s="1" t="s">
        <v>72868</v>
      </c>
      <c r="C33773">
        <v>404385790</v>
      </c>
      <c r="D33773" s="1" t="s">
        <v>2424</v>
      </c>
      <c r="E33773" s="1" t="s">
        <v>20</v>
      </c>
      <c r="F33773" s="1" t="s">
        <v>106</v>
      </c>
      <c r="G33773" s="1" t="s">
        <v>60586</v>
      </c>
      <c r="H33773" s="1" t="s">
        <v>72869</v>
      </c>
      <c r="I33773" s="1" t="s">
        <v>24</v>
      </c>
      <c r="J33773">
        <v>364</v>
      </c>
      <c r="K33773">
        <v>2</v>
      </c>
      <c r="L33773">
        <v>12</v>
      </c>
      <c r="M33773" s="2">
        <v>44527</v>
      </c>
      <c r="N33773" s="1" t="s">
        <v>31569</v>
      </c>
      <c r="O33773">
        <v>1</v>
      </c>
      <c r="P33773">
        <v>39</v>
      </c>
      <c r="Q33773">
        <v>12</v>
      </c>
      <c r="R33773" s="1" t="s">
        <v>26</v>
      </c>
    </row>
    <row r="33774" spans="1:18" x14ac:dyDescent="0.35">
      <c r="A33774">
        <v>51330421</v>
      </c>
      <c r="B33774" s="1" t="s">
        <v>72870</v>
      </c>
      <c r="C33774">
        <v>61391963</v>
      </c>
      <c r="D33774" s="1" t="s">
        <v>24655</v>
      </c>
      <c r="E33774" s="1" t="s">
        <v>20</v>
      </c>
      <c r="F33774" s="1" t="s">
        <v>207</v>
      </c>
      <c r="G33774" s="1" t="s">
        <v>14497</v>
      </c>
      <c r="H33774" s="1" t="s">
        <v>12788</v>
      </c>
      <c r="I33774" s="1" t="s">
        <v>24</v>
      </c>
      <c r="J33774">
        <v>109</v>
      </c>
      <c r="K33774">
        <v>30</v>
      </c>
      <c r="L33774">
        <v>0</v>
      </c>
      <c r="M33774" s="2"/>
      <c r="N33774" s="1" t="s">
        <v>26</v>
      </c>
      <c r="O33774">
        <v>105</v>
      </c>
      <c r="P33774">
        <v>339</v>
      </c>
      <c r="Q33774">
        <v>0</v>
      </c>
      <c r="R33774" s="1" t="s">
        <v>26</v>
      </c>
    </row>
    <row r="33775" spans="1:18" x14ac:dyDescent="0.35">
      <c r="A33775">
        <v>51330832</v>
      </c>
      <c r="B33775" s="1" t="s">
        <v>72871</v>
      </c>
      <c r="C33775">
        <v>55444506</v>
      </c>
      <c r="D33775" s="1" t="s">
        <v>715</v>
      </c>
      <c r="E33775" s="1" t="s">
        <v>29</v>
      </c>
      <c r="F33775" s="1" t="s">
        <v>295</v>
      </c>
      <c r="G33775" s="1" t="s">
        <v>1582</v>
      </c>
      <c r="H33775" s="1" t="s">
        <v>38572</v>
      </c>
      <c r="I33775" s="1" t="s">
        <v>38</v>
      </c>
      <c r="J33775">
        <v>73</v>
      </c>
      <c r="K33775">
        <v>3</v>
      </c>
      <c r="L33775">
        <v>3</v>
      </c>
      <c r="M33775" s="2">
        <v>44530</v>
      </c>
      <c r="N33775" s="1" t="s">
        <v>829</v>
      </c>
      <c r="O33775">
        <v>2</v>
      </c>
      <c r="P33775">
        <v>318</v>
      </c>
      <c r="Q33775">
        <v>3</v>
      </c>
      <c r="R33775" s="1" t="s">
        <v>26</v>
      </c>
    </row>
    <row r="33776" spans="1:18" x14ac:dyDescent="0.35">
      <c r="A33776">
        <v>51332163</v>
      </c>
      <c r="B33776" s="1" t="s">
        <v>72872</v>
      </c>
      <c r="C33776">
        <v>415732126</v>
      </c>
      <c r="D33776" s="1" t="s">
        <v>72873</v>
      </c>
      <c r="E33776" s="1" t="s">
        <v>29</v>
      </c>
      <c r="F33776" s="1" t="s">
        <v>86</v>
      </c>
      <c r="G33776" s="1" t="s">
        <v>17047</v>
      </c>
      <c r="H33776" s="1" t="s">
        <v>67481</v>
      </c>
      <c r="I33776" s="1" t="s">
        <v>24</v>
      </c>
      <c r="J33776">
        <v>282</v>
      </c>
      <c r="K33776">
        <v>1</v>
      </c>
      <c r="L33776">
        <v>2</v>
      </c>
      <c r="M33776" s="2">
        <v>44493</v>
      </c>
      <c r="N33776" s="1" t="s">
        <v>316</v>
      </c>
      <c r="O33776">
        <v>2</v>
      </c>
      <c r="P33776">
        <v>167</v>
      </c>
      <c r="Q33776">
        <v>2</v>
      </c>
      <c r="R33776" s="1" t="s">
        <v>26</v>
      </c>
    </row>
    <row r="33777" spans="1:18" x14ac:dyDescent="0.35">
      <c r="A33777">
        <v>51332325</v>
      </c>
      <c r="B33777" s="1" t="s">
        <v>72874</v>
      </c>
      <c r="C33777">
        <v>415733609</v>
      </c>
      <c r="D33777" s="1" t="s">
        <v>5305</v>
      </c>
      <c r="E33777" s="1" t="s">
        <v>148</v>
      </c>
      <c r="F33777" s="1" t="s">
        <v>160</v>
      </c>
      <c r="G33777" s="1" t="s">
        <v>72875</v>
      </c>
      <c r="H33777" s="1" t="s">
        <v>72876</v>
      </c>
      <c r="I33777" s="1" t="s">
        <v>24</v>
      </c>
      <c r="J33777">
        <v>182</v>
      </c>
      <c r="K33777">
        <v>2</v>
      </c>
      <c r="L33777">
        <v>15</v>
      </c>
      <c r="M33777" s="2">
        <v>44528</v>
      </c>
      <c r="N33777" s="1" t="s">
        <v>3348</v>
      </c>
      <c r="O33777">
        <v>1</v>
      </c>
      <c r="P33777">
        <v>154</v>
      </c>
      <c r="Q33777">
        <v>15</v>
      </c>
      <c r="R33777" s="1" t="s">
        <v>26</v>
      </c>
    </row>
    <row r="33778" spans="1:18" x14ac:dyDescent="0.35">
      <c r="A33778">
        <v>51332358</v>
      </c>
      <c r="B33778" s="1" t="s">
        <v>72877</v>
      </c>
      <c r="C33778">
        <v>415732126</v>
      </c>
      <c r="D33778" s="1" t="s">
        <v>72873</v>
      </c>
      <c r="E33778" s="1" t="s">
        <v>29</v>
      </c>
      <c r="F33778" s="1" t="s">
        <v>86</v>
      </c>
      <c r="G33778" s="1" t="s">
        <v>10477</v>
      </c>
      <c r="H33778" s="1" t="s">
        <v>10228</v>
      </c>
      <c r="I33778" s="1" t="s">
        <v>24</v>
      </c>
      <c r="J33778">
        <v>282</v>
      </c>
      <c r="K33778">
        <v>1</v>
      </c>
      <c r="L33778">
        <v>11</v>
      </c>
      <c r="M33778" s="2">
        <v>44521</v>
      </c>
      <c r="N33778" s="1" t="s">
        <v>30887</v>
      </c>
      <c r="O33778">
        <v>2</v>
      </c>
      <c r="P33778">
        <v>68</v>
      </c>
      <c r="Q33778">
        <v>11</v>
      </c>
      <c r="R33778" s="1" t="s">
        <v>26</v>
      </c>
    </row>
    <row r="33779" spans="1:18" x14ac:dyDescent="0.35">
      <c r="A33779">
        <v>51332671</v>
      </c>
      <c r="B33779" s="1" t="s">
        <v>72878</v>
      </c>
      <c r="C33779">
        <v>372832765</v>
      </c>
      <c r="D33779" s="1" t="s">
        <v>58278</v>
      </c>
      <c r="E33779" s="1" t="s">
        <v>29</v>
      </c>
      <c r="F33779" s="1" t="s">
        <v>65</v>
      </c>
      <c r="G33779" s="1" t="s">
        <v>51014</v>
      </c>
      <c r="H33779" s="1" t="s">
        <v>10990</v>
      </c>
      <c r="I33779" s="1" t="s">
        <v>38</v>
      </c>
      <c r="J33779">
        <v>1499</v>
      </c>
      <c r="K33779">
        <v>1</v>
      </c>
      <c r="L33779">
        <v>0</v>
      </c>
      <c r="M33779" s="2"/>
      <c r="N33779" s="1" t="s">
        <v>26</v>
      </c>
      <c r="O33779">
        <v>12</v>
      </c>
      <c r="P33779">
        <v>356</v>
      </c>
      <c r="Q33779">
        <v>0</v>
      </c>
      <c r="R33779" s="1" t="s">
        <v>26</v>
      </c>
    </row>
    <row r="33780" spans="1:18" x14ac:dyDescent="0.35">
      <c r="A33780">
        <v>51333702</v>
      </c>
      <c r="B33780" s="1" t="s">
        <v>72879</v>
      </c>
      <c r="C33780">
        <v>415749183</v>
      </c>
      <c r="D33780" s="1" t="s">
        <v>72880</v>
      </c>
      <c r="E33780" s="1" t="s">
        <v>148</v>
      </c>
      <c r="F33780" s="1" t="s">
        <v>160</v>
      </c>
      <c r="G33780" s="1" t="s">
        <v>51525</v>
      </c>
      <c r="H33780" s="1" t="s">
        <v>72881</v>
      </c>
      <c r="I33780" s="1" t="s">
        <v>38</v>
      </c>
      <c r="J33780">
        <v>100</v>
      </c>
      <c r="K33780">
        <v>1</v>
      </c>
      <c r="L33780">
        <v>3</v>
      </c>
      <c r="M33780" s="2">
        <v>44450</v>
      </c>
      <c r="N33780" s="1" t="s">
        <v>2273</v>
      </c>
      <c r="O33780">
        <v>2</v>
      </c>
      <c r="P33780">
        <v>89</v>
      </c>
      <c r="Q33780">
        <v>3</v>
      </c>
      <c r="R33780" s="1" t="s">
        <v>26</v>
      </c>
    </row>
    <row r="33781" spans="1:18" x14ac:dyDescent="0.35">
      <c r="A33781">
        <v>51335945</v>
      </c>
      <c r="B33781" s="1" t="s">
        <v>72882</v>
      </c>
      <c r="C33781">
        <v>7896850</v>
      </c>
      <c r="D33781" s="1" t="s">
        <v>8566</v>
      </c>
      <c r="E33781" s="1" t="s">
        <v>20</v>
      </c>
      <c r="F33781" s="1" t="s">
        <v>21</v>
      </c>
      <c r="G33781" s="1" t="s">
        <v>29863</v>
      </c>
      <c r="H33781" s="1" t="s">
        <v>11997</v>
      </c>
      <c r="I33781" s="1" t="s">
        <v>24</v>
      </c>
      <c r="J33781">
        <v>226</v>
      </c>
      <c r="K33781">
        <v>6</v>
      </c>
      <c r="L33781">
        <v>0</v>
      </c>
      <c r="M33781" s="2"/>
      <c r="N33781" s="1" t="s">
        <v>26</v>
      </c>
      <c r="O33781">
        <v>3</v>
      </c>
      <c r="P33781">
        <v>347</v>
      </c>
      <c r="Q33781">
        <v>0</v>
      </c>
      <c r="R33781" s="1" t="s">
        <v>26</v>
      </c>
    </row>
    <row r="33782" spans="1:18" x14ac:dyDescent="0.35">
      <c r="A33782">
        <v>51336943</v>
      </c>
      <c r="B33782" s="1" t="s">
        <v>72883</v>
      </c>
      <c r="C33782">
        <v>171051361</v>
      </c>
      <c r="D33782" s="1" t="s">
        <v>1094</v>
      </c>
      <c r="E33782" s="1" t="s">
        <v>29</v>
      </c>
      <c r="F33782" s="1" t="s">
        <v>42</v>
      </c>
      <c r="G33782" s="1" t="s">
        <v>41442</v>
      </c>
      <c r="H33782" s="1" t="s">
        <v>72884</v>
      </c>
      <c r="I33782" s="1" t="s">
        <v>24</v>
      </c>
      <c r="J33782">
        <v>90</v>
      </c>
      <c r="K33782">
        <v>180</v>
      </c>
      <c r="L33782">
        <v>0</v>
      </c>
      <c r="M33782" s="2"/>
      <c r="N33782" s="1" t="s">
        <v>26</v>
      </c>
      <c r="O33782">
        <v>3</v>
      </c>
      <c r="P33782">
        <v>350</v>
      </c>
      <c r="Q33782">
        <v>0</v>
      </c>
      <c r="R33782" s="1" t="s">
        <v>26</v>
      </c>
    </row>
    <row r="33783" spans="1:18" x14ac:dyDescent="0.35">
      <c r="A33783">
        <v>51337620</v>
      </c>
      <c r="B33783" s="1" t="s">
        <v>72885</v>
      </c>
      <c r="C33783">
        <v>139165159</v>
      </c>
      <c r="D33783" s="1" t="s">
        <v>35098</v>
      </c>
      <c r="E33783" s="1" t="s">
        <v>20</v>
      </c>
      <c r="F33783" s="1" t="s">
        <v>2537</v>
      </c>
      <c r="G33783" s="1" t="s">
        <v>47963</v>
      </c>
      <c r="H33783" s="1" t="s">
        <v>71247</v>
      </c>
      <c r="I33783" s="1" t="s">
        <v>38</v>
      </c>
      <c r="J33783">
        <v>45</v>
      </c>
      <c r="K33783">
        <v>30</v>
      </c>
      <c r="L33783">
        <v>1</v>
      </c>
      <c r="M33783" s="2">
        <v>44469</v>
      </c>
      <c r="N33783" s="1" t="s">
        <v>1398</v>
      </c>
      <c r="O33783">
        <v>2</v>
      </c>
      <c r="P33783">
        <v>203</v>
      </c>
      <c r="Q33783">
        <v>1</v>
      </c>
      <c r="R33783" s="1" t="s">
        <v>26</v>
      </c>
    </row>
    <row r="33784" spans="1:18" x14ac:dyDescent="0.35">
      <c r="A33784">
        <v>51339023</v>
      </c>
      <c r="B33784" s="1" t="s">
        <v>72886</v>
      </c>
      <c r="C33784">
        <v>415229081</v>
      </c>
      <c r="D33784" s="1" t="s">
        <v>1953</v>
      </c>
      <c r="E33784" s="1" t="s">
        <v>20</v>
      </c>
      <c r="F33784" s="1" t="s">
        <v>21</v>
      </c>
      <c r="G33784" s="1" t="s">
        <v>67989</v>
      </c>
      <c r="H33784" s="1" t="s">
        <v>30623</v>
      </c>
      <c r="I33784" s="1" t="s">
        <v>38</v>
      </c>
      <c r="J33784">
        <v>96</v>
      </c>
      <c r="K33784">
        <v>1</v>
      </c>
      <c r="L33784">
        <v>4</v>
      </c>
      <c r="M33784" s="2">
        <v>44499</v>
      </c>
      <c r="N33784" s="1" t="s">
        <v>21134</v>
      </c>
      <c r="O33784">
        <v>36</v>
      </c>
      <c r="P33784">
        <v>34</v>
      </c>
      <c r="Q33784">
        <v>4</v>
      </c>
      <c r="R33784" s="1" t="s">
        <v>26</v>
      </c>
    </row>
    <row r="33785" spans="1:18" x14ac:dyDescent="0.35">
      <c r="A33785">
        <v>51339218</v>
      </c>
      <c r="B33785" s="1" t="s">
        <v>72887</v>
      </c>
      <c r="C33785">
        <v>415229081</v>
      </c>
      <c r="D33785" s="1" t="s">
        <v>1953</v>
      </c>
      <c r="E33785" s="1" t="s">
        <v>20</v>
      </c>
      <c r="F33785" s="1" t="s">
        <v>21</v>
      </c>
      <c r="G33785" s="1" t="s">
        <v>57929</v>
      </c>
      <c r="H33785" s="1" t="s">
        <v>56717</v>
      </c>
      <c r="I33785" s="1" t="s">
        <v>38</v>
      </c>
      <c r="J33785">
        <v>106</v>
      </c>
      <c r="K33785">
        <v>1</v>
      </c>
      <c r="L33785">
        <v>0</v>
      </c>
      <c r="M33785" s="2"/>
      <c r="N33785" s="1" t="s">
        <v>26</v>
      </c>
      <c r="O33785">
        <v>36</v>
      </c>
      <c r="P33785">
        <v>41</v>
      </c>
      <c r="Q33785">
        <v>0</v>
      </c>
      <c r="R33785" s="1" t="s">
        <v>26</v>
      </c>
    </row>
    <row r="33786" spans="1:18" x14ac:dyDescent="0.35">
      <c r="A33786">
        <v>51339531</v>
      </c>
      <c r="B33786" s="1" t="s">
        <v>72888</v>
      </c>
      <c r="C33786">
        <v>415229081</v>
      </c>
      <c r="D33786" s="1" t="s">
        <v>1953</v>
      </c>
      <c r="E33786" s="1" t="s">
        <v>20</v>
      </c>
      <c r="F33786" s="1" t="s">
        <v>21</v>
      </c>
      <c r="G33786" s="1" t="s">
        <v>61900</v>
      </c>
      <c r="H33786" s="1" t="s">
        <v>24569</v>
      </c>
      <c r="I33786" s="1" t="s">
        <v>38</v>
      </c>
      <c r="J33786">
        <v>95</v>
      </c>
      <c r="K33786">
        <v>1</v>
      </c>
      <c r="L33786">
        <v>1</v>
      </c>
      <c r="M33786" s="2">
        <v>44428</v>
      </c>
      <c r="N33786" s="1" t="s">
        <v>458</v>
      </c>
      <c r="O33786">
        <v>36</v>
      </c>
      <c r="P33786">
        <v>39</v>
      </c>
      <c r="Q33786">
        <v>1</v>
      </c>
      <c r="R33786" s="1" t="s">
        <v>26</v>
      </c>
    </row>
    <row r="33787" spans="1:18" x14ac:dyDescent="0.35">
      <c r="A33787">
        <v>51340045</v>
      </c>
      <c r="B33787" s="1" t="s">
        <v>72889</v>
      </c>
      <c r="C33787">
        <v>5234524</v>
      </c>
      <c r="D33787" s="1" t="s">
        <v>72890</v>
      </c>
      <c r="E33787" s="1" t="s">
        <v>20</v>
      </c>
      <c r="F33787" s="1" t="s">
        <v>639</v>
      </c>
      <c r="G33787" s="1" t="s">
        <v>58901</v>
      </c>
      <c r="H33787" s="1" t="s">
        <v>45332</v>
      </c>
      <c r="I33787" s="1" t="s">
        <v>24</v>
      </c>
      <c r="J33787">
        <v>328</v>
      </c>
      <c r="K33787">
        <v>2</v>
      </c>
      <c r="L33787">
        <v>0</v>
      </c>
      <c r="M33787" s="2"/>
      <c r="N33787" s="1" t="s">
        <v>26</v>
      </c>
      <c r="O33787">
        <v>1</v>
      </c>
      <c r="P33787">
        <v>155</v>
      </c>
      <c r="Q33787">
        <v>0</v>
      </c>
      <c r="R33787" s="1" t="s">
        <v>26</v>
      </c>
    </row>
    <row r="33788" spans="1:18" x14ac:dyDescent="0.35">
      <c r="A33788">
        <v>51340306</v>
      </c>
      <c r="B33788" s="1" t="s">
        <v>72891</v>
      </c>
      <c r="C33788">
        <v>12211018</v>
      </c>
      <c r="D33788" s="1" t="s">
        <v>21582</v>
      </c>
      <c r="E33788" s="1" t="s">
        <v>29</v>
      </c>
      <c r="F33788" s="1" t="s">
        <v>30</v>
      </c>
      <c r="G33788" s="1" t="s">
        <v>42454</v>
      </c>
      <c r="H33788" s="1" t="s">
        <v>8387</v>
      </c>
      <c r="I33788" s="1" t="s">
        <v>24</v>
      </c>
      <c r="J33788">
        <v>166</v>
      </c>
      <c r="K33788">
        <v>2</v>
      </c>
      <c r="L33788">
        <v>5</v>
      </c>
      <c r="M33788" s="2">
        <v>44514</v>
      </c>
      <c r="N33788" s="1" t="s">
        <v>13408</v>
      </c>
      <c r="O33788">
        <v>2</v>
      </c>
      <c r="P33788">
        <v>0</v>
      </c>
      <c r="Q33788">
        <v>5</v>
      </c>
      <c r="R33788" s="1" t="s">
        <v>26</v>
      </c>
    </row>
    <row r="33789" spans="1:18" x14ac:dyDescent="0.35">
      <c r="A33789">
        <v>51340754</v>
      </c>
      <c r="B33789" s="1" t="s">
        <v>72892</v>
      </c>
      <c r="C33789">
        <v>3223938</v>
      </c>
      <c r="D33789" s="1" t="s">
        <v>13487</v>
      </c>
      <c r="E33789" s="1" t="s">
        <v>148</v>
      </c>
      <c r="F33789" s="1" t="s">
        <v>539</v>
      </c>
      <c r="G33789" s="1" t="s">
        <v>66166</v>
      </c>
      <c r="H33789" s="1" t="s">
        <v>72893</v>
      </c>
      <c r="I33789" s="1" t="s">
        <v>38</v>
      </c>
      <c r="J33789">
        <v>37</v>
      </c>
      <c r="K33789">
        <v>90</v>
      </c>
      <c r="L33789">
        <v>0</v>
      </c>
      <c r="M33789" s="2"/>
      <c r="N33789" s="1" t="s">
        <v>26</v>
      </c>
      <c r="O33789">
        <v>180</v>
      </c>
      <c r="P33789">
        <v>307</v>
      </c>
      <c r="Q33789">
        <v>0</v>
      </c>
      <c r="R33789" s="1" t="s">
        <v>26</v>
      </c>
    </row>
    <row r="33790" spans="1:18" x14ac:dyDescent="0.35">
      <c r="A33790">
        <v>51342382</v>
      </c>
      <c r="B33790" s="1" t="s">
        <v>72894</v>
      </c>
      <c r="C33790">
        <v>3223938</v>
      </c>
      <c r="D33790" s="1" t="s">
        <v>13487</v>
      </c>
      <c r="E33790" s="1" t="s">
        <v>29</v>
      </c>
      <c r="F33790" s="1" t="s">
        <v>331</v>
      </c>
      <c r="G33790" s="1" t="s">
        <v>72895</v>
      </c>
      <c r="H33790" s="1" t="s">
        <v>5274</v>
      </c>
      <c r="I33790" s="1" t="s">
        <v>38</v>
      </c>
      <c r="J33790">
        <v>43</v>
      </c>
      <c r="K33790">
        <v>90</v>
      </c>
      <c r="L33790">
        <v>0</v>
      </c>
      <c r="M33790" s="2"/>
      <c r="N33790" s="1" t="s">
        <v>26</v>
      </c>
      <c r="O33790">
        <v>180</v>
      </c>
      <c r="P33790">
        <v>248</v>
      </c>
      <c r="Q33790">
        <v>0</v>
      </c>
      <c r="R33790" s="1" t="s">
        <v>26</v>
      </c>
    </row>
    <row r="33791" spans="1:18" x14ac:dyDescent="0.35">
      <c r="A33791">
        <v>51342538</v>
      </c>
      <c r="B33791" s="1" t="s">
        <v>72896</v>
      </c>
      <c r="C33791">
        <v>15538932</v>
      </c>
      <c r="D33791" s="1" t="s">
        <v>2826</v>
      </c>
      <c r="E33791" s="1" t="s">
        <v>20</v>
      </c>
      <c r="F33791" s="1" t="s">
        <v>106</v>
      </c>
      <c r="G33791" s="1" t="s">
        <v>2565</v>
      </c>
      <c r="H33791" s="1" t="s">
        <v>9678</v>
      </c>
      <c r="I33791" s="1" t="s">
        <v>24</v>
      </c>
      <c r="J33791">
        <v>224</v>
      </c>
      <c r="K33791">
        <v>5</v>
      </c>
      <c r="L33791">
        <v>5</v>
      </c>
      <c r="M33791" s="2">
        <v>44529</v>
      </c>
      <c r="N33791" s="1" t="s">
        <v>51685</v>
      </c>
      <c r="O33791">
        <v>1</v>
      </c>
      <c r="P33791">
        <v>2</v>
      </c>
      <c r="Q33791">
        <v>5</v>
      </c>
      <c r="R33791" s="1" t="s">
        <v>26</v>
      </c>
    </row>
    <row r="33792" spans="1:18" x14ac:dyDescent="0.35">
      <c r="A33792">
        <v>51343103</v>
      </c>
      <c r="B33792" s="1" t="s">
        <v>72897</v>
      </c>
      <c r="C33792">
        <v>3223938</v>
      </c>
      <c r="D33792" s="1" t="s">
        <v>13487</v>
      </c>
      <c r="E33792" s="1" t="s">
        <v>148</v>
      </c>
      <c r="F33792" s="1" t="s">
        <v>539</v>
      </c>
      <c r="G33792" s="1" t="s">
        <v>26034</v>
      </c>
      <c r="H33792" s="1" t="s">
        <v>25666</v>
      </c>
      <c r="I33792" s="1" t="s">
        <v>38</v>
      </c>
      <c r="J33792">
        <v>36</v>
      </c>
      <c r="K33792">
        <v>90</v>
      </c>
      <c r="L33792">
        <v>0</v>
      </c>
      <c r="M33792" s="2"/>
      <c r="N33792" s="1" t="s">
        <v>26</v>
      </c>
      <c r="O33792">
        <v>180</v>
      </c>
      <c r="P33792">
        <v>338</v>
      </c>
      <c r="Q33792">
        <v>0</v>
      </c>
      <c r="R33792" s="1" t="s">
        <v>26</v>
      </c>
    </row>
    <row r="33793" spans="1:18" x14ac:dyDescent="0.35">
      <c r="A33793">
        <v>51343497</v>
      </c>
      <c r="B33793" s="1" t="s">
        <v>72898</v>
      </c>
      <c r="C33793">
        <v>3223938</v>
      </c>
      <c r="D33793" s="1" t="s">
        <v>13487</v>
      </c>
      <c r="E33793" s="1" t="s">
        <v>148</v>
      </c>
      <c r="F33793" s="1" t="s">
        <v>539</v>
      </c>
      <c r="G33793" s="1" t="s">
        <v>65897</v>
      </c>
      <c r="H33793" s="1" t="s">
        <v>67407</v>
      </c>
      <c r="I33793" s="1" t="s">
        <v>38</v>
      </c>
      <c r="J33793">
        <v>34</v>
      </c>
      <c r="K33793">
        <v>90</v>
      </c>
      <c r="L33793">
        <v>0</v>
      </c>
      <c r="M33793" s="2"/>
      <c r="N33793" s="1" t="s">
        <v>26</v>
      </c>
      <c r="O33793">
        <v>180</v>
      </c>
      <c r="P33793">
        <v>279</v>
      </c>
      <c r="Q33793">
        <v>0</v>
      </c>
      <c r="R33793" s="1" t="s">
        <v>26</v>
      </c>
    </row>
    <row r="33794" spans="1:18" x14ac:dyDescent="0.35">
      <c r="A33794">
        <v>51343672</v>
      </c>
      <c r="B33794" s="1" t="s">
        <v>72899</v>
      </c>
      <c r="C33794">
        <v>305240193</v>
      </c>
      <c r="D33794" s="1" t="s">
        <v>11043</v>
      </c>
      <c r="E33794" s="1" t="s">
        <v>20</v>
      </c>
      <c r="F33794" s="1" t="s">
        <v>112</v>
      </c>
      <c r="G33794" s="1" t="s">
        <v>3298</v>
      </c>
      <c r="H33794" s="1" t="s">
        <v>2850</v>
      </c>
      <c r="I33794" s="1" t="s">
        <v>38</v>
      </c>
      <c r="J33794">
        <v>64</v>
      </c>
      <c r="K33794">
        <v>30</v>
      </c>
      <c r="L33794">
        <v>0</v>
      </c>
      <c r="M33794" s="2"/>
      <c r="N33794" s="1" t="s">
        <v>26</v>
      </c>
      <c r="O33794">
        <v>421</v>
      </c>
      <c r="P33794">
        <v>348</v>
      </c>
      <c r="Q33794">
        <v>0</v>
      </c>
      <c r="R33794" s="1" t="s">
        <v>26</v>
      </c>
    </row>
    <row r="33795" spans="1:18" x14ac:dyDescent="0.35">
      <c r="A33795">
        <v>51343758</v>
      </c>
      <c r="B33795" s="1" t="s">
        <v>72900</v>
      </c>
      <c r="C33795">
        <v>3223938</v>
      </c>
      <c r="D33795" s="1" t="s">
        <v>13487</v>
      </c>
      <c r="E33795" s="1" t="s">
        <v>148</v>
      </c>
      <c r="F33795" s="1" t="s">
        <v>539</v>
      </c>
      <c r="G33795" s="1" t="s">
        <v>20572</v>
      </c>
      <c r="H33795" s="1" t="s">
        <v>72901</v>
      </c>
      <c r="I33795" s="1" t="s">
        <v>38</v>
      </c>
      <c r="J33795">
        <v>34</v>
      </c>
      <c r="K33795">
        <v>90</v>
      </c>
      <c r="L33795">
        <v>0</v>
      </c>
      <c r="M33795" s="2"/>
      <c r="N33795" s="1" t="s">
        <v>26</v>
      </c>
      <c r="O33795">
        <v>180</v>
      </c>
      <c r="P33795">
        <v>365</v>
      </c>
      <c r="Q33795">
        <v>0</v>
      </c>
      <c r="R33795" s="1" t="s">
        <v>26</v>
      </c>
    </row>
    <row r="33796" spans="1:18" x14ac:dyDescent="0.35">
      <c r="A33796">
        <v>51343896</v>
      </c>
      <c r="B33796" s="1" t="s">
        <v>72902</v>
      </c>
      <c r="C33796">
        <v>305240193</v>
      </c>
      <c r="D33796" s="1" t="s">
        <v>11043</v>
      </c>
      <c r="E33796" s="1" t="s">
        <v>20</v>
      </c>
      <c r="F33796" s="1" t="s">
        <v>112</v>
      </c>
      <c r="G33796" s="1" t="s">
        <v>857</v>
      </c>
      <c r="H33796" s="1" t="s">
        <v>15542</v>
      </c>
      <c r="I33796" s="1" t="s">
        <v>38</v>
      </c>
      <c r="J33796">
        <v>82</v>
      </c>
      <c r="K33796">
        <v>30</v>
      </c>
      <c r="L33796">
        <v>0</v>
      </c>
      <c r="M33796" s="2"/>
      <c r="N33796" s="1" t="s">
        <v>26</v>
      </c>
      <c r="O33796">
        <v>421</v>
      </c>
      <c r="P33796">
        <v>308</v>
      </c>
      <c r="Q33796">
        <v>0</v>
      </c>
      <c r="R33796" s="1" t="s">
        <v>26</v>
      </c>
    </row>
    <row r="33797" spans="1:18" x14ac:dyDescent="0.35">
      <c r="A33797">
        <v>51344110</v>
      </c>
      <c r="B33797" s="1" t="s">
        <v>72903</v>
      </c>
      <c r="C33797">
        <v>289928528</v>
      </c>
      <c r="D33797" s="1" t="s">
        <v>932</v>
      </c>
      <c r="E33797" s="1" t="s">
        <v>20</v>
      </c>
      <c r="F33797" s="1" t="s">
        <v>270</v>
      </c>
      <c r="G33797" s="1" t="s">
        <v>47495</v>
      </c>
      <c r="H33797" s="1" t="s">
        <v>47047</v>
      </c>
      <c r="I33797" s="1" t="s">
        <v>24</v>
      </c>
      <c r="J33797">
        <v>579</v>
      </c>
      <c r="K33797">
        <v>4</v>
      </c>
      <c r="L33797">
        <v>12</v>
      </c>
      <c r="M33797" s="2">
        <v>44531</v>
      </c>
      <c r="N33797" s="1" t="s">
        <v>632</v>
      </c>
      <c r="O33797">
        <v>1</v>
      </c>
      <c r="P33797">
        <v>260</v>
      </c>
      <c r="Q33797">
        <v>12</v>
      </c>
      <c r="R33797" s="1" t="s">
        <v>26</v>
      </c>
    </row>
    <row r="33798" spans="1:18" x14ac:dyDescent="0.35">
      <c r="A33798">
        <v>51344224</v>
      </c>
      <c r="B33798" s="1" t="s">
        <v>72904</v>
      </c>
      <c r="C33798">
        <v>415830109</v>
      </c>
      <c r="D33798" s="1" t="s">
        <v>576</v>
      </c>
      <c r="E33798" s="1" t="s">
        <v>148</v>
      </c>
      <c r="F33798" s="1" t="s">
        <v>832</v>
      </c>
      <c r="G33798" s="1" t="s">
        <v>72905</v>
      </c>
      <c r="H33798" s="1" t="s">
        <v>35853</v>
      </c>
      <c r="I33798" s="1" t="s">
        <v>38</v>
      </c>
      <c r="J33798">
        <v>90</v>
      </c>
      <c r="K33798">
        <v>1</v>
      </c>
      <c r="L33798">
        <v>19</v>
      </c>
      <c r="M33798" s="2">
        <v>44509</v>
      </c>
      <c r="N33798" s="1" t="s">
        <v>3557</v>
      </c>
      <c r="O33798">
        <v>2</v>
      </c>
      <c r="P33798">
        <v>126</v>
      </c>
      <c r="Q33798">
        <v>19</v>
      </c>
      <c r="R33798" s="1" t="s">
        <v>26</v>
      </c>
    </row>
    <row r="33799" spans="1:18" x14ac:dyDescent="0.35">
      <c r="A33799">
        <v>51344320</v>
      </c>
      <c r="B33799" s="1" t="s">
        <v>72906</v>
      </c>
      <c r="C33799">
        <v>19015886</v>
      </c>
      <c r="D33799" s="1" t="s">
        <v>3431</v>
      </c>
      <c r="E33799" s="1" t="s">
        <v>29</v>
      </c>
      <c r="F33799" s="1" t="s">
        <v>176</v>
      </c>
      <c r="G33799" s="1" t="s">
        <v>23594</v>
      </c>
      <c r="H33799" s="1" t="s">
        <v>19883</v>
      </c>
      <c r="I33799" s="1" t="s">
        <v>24</v>
      </c>
      <c r="J33799">
        <v>373</v>
      </c>
      <c r="K33799">
        <v>2</v>
      </c>
      <c r="L33799">
        <v>16</v>
      </c>
      <c r="M33799" s="2">
        <v>44515</v>
      </c>
      <c r="N33799" s="1" t="s">
        <v>18692</v>
      </c>
      <c r="O33799">
        <v>2</v>
      </c>
      <c r="P33799">
        <v>29</v>
      </c>
      <c r="Q33799">
        <v>16</v>
      </c>
      <c r="R33799" s="1" t="s">
        <v>26</v>
      </c>
    </row>
    <row r="33800" spans="1:18" x14ac:dyDescent="0.35">
      <c r="A33800">
        <v>51344474</v>
      </c>
      <c r="B33800" s="1" t="s">
        <v>72907</v>
      </c>
      <c r="C33800">
        <v>407284341</v>
      </c>
      <c r="D33800" s="1" t="s">
        <v>2085</v>
      </c>
      <c r="E33800" s="1" t="s">
        <v>29</v>
      </c>
      <c r="F33800" s="1" t="s">
        <v>30</v>
      </c>
      <c r="G33800" s="1" t="s">
        <v>46360</v>
      </c>
      <c r="H33800" s="1" t="s">
        <v>17470</v>
      </c>
      <c r="I33800" s="1" t="s">
        <v>38</v>
      </c>
      <c r="J33800">
        <v>42</v>
      </c>
      <c r="K33800">
        <v>30</v>
      </c>
      <c r="L33800">
        <v>0</v>
      </c>
      <c r="M33800" s="2"/>
      <c r="N33800" s="1" t="s">
        <v>26</v>
      </c>
      <c r="O33800">
        <v>14</v>
      </c>
      <c r="P33800">
        <v>365</v>
      </c>
      <c r="Q33800">
        <v>0</v>
      </c>
      <c r="R33800" s="1" t="s">
        <v>26</v>
      </c>
    </row>
    <row r="33801" spans="1:18" x14ac:dyDescent="0.35">
      <c r="A33801">
        <v>51344878</v>
      </c>
      <c r="B33801" s="1" t="s">
        <v>72908</v>
      </c>
      <c r="C33801">
        <v>407284341</v>
      </c>
      <c r="D33801" s="1" t="s">
        <v>2085</v>
      </c>
      <c r="E33801" s="1" t="s">
        <v>29</v>
      </c>
      <c r="F33801" s="1" t="s">
        <v>30</v>
      </c>
      <c r="G33801" s="1" t="s">
        <v>42678</v>
      </c>
      <c r="H33801" s="1" t="s">
        <v>30338</v>
      </c>
      <c r="I33801" s="1" t="s">
        <v>38</v>
      </c>
      <c r="J33801">
        <v>43</v>
      </c>
      <c r="K33801">
        <v>30</v>
      </c>
      <c r="L33801">
        <v>0</v>
      </c>
      <c r="M33801" s="2"/>
      <c r="N33801" s="1" t="s">
        <v>26</v>
      </c>
      <c r="O33801">
        <v>14</v>
      </c>
      <c r="P33801">
        <v>339</v>
      </c>
      <c r="Q33801">
        <v>0</v>
      </c>
      <c r="R33801" s="1" t="s">
        <v>26</v>
      </c>
    </row>
    <row r="33802" spans="1:18" x14ac:dyDescent="0.35">
      <c r="A33802">
        <v>51345084</v>
      </c>
      <c r="B33802" s="1" t="s">
        <v>72909</v>
      </c>
      <c r="C33802">
        <v>407284341</v>
      </c>
      <c r="D33802" s="1" t="s">
        <v>2085</v>
      </c>
      <c r="E33802" s="1" t="s">
        <v>29</v>
      </c>
      <c r="F33802" s="1" t="s">
        <v>30</v>
      </c>
      <c r="G33802" s="1" t="s">
        <v>4526</v>
      </c>
      <c r="H33802" s="1" t="s">
        <v>43346</v>
      </c>
      <c r="I33802" s="1" t="s">
        <v>38</v>
      </c>
      <c r="J33802">
        <v>44</v>
      </c>
      <c r="K33802">
        <v>30</v>
      </c>
      <c r="L33802">
        <v>0</v>
      </c>
      <c r="M33802" s="2"/>
      <c r="N33802" s="1" t="s">
        <v>26</v>
      </c>
      <c r="O33802">
        <v>14</v>
      </c>
      <c r="P33802">
        <v>340</v>
      </c>
      <c r="Q33802">
        <v>0</v>
      </c>
      <c r="R33802" s="1" t="s">
        <v>26</v>
      </c>
    </row>
    <row r="33803" spans="1:18" x14ac:dyDescent="0.35">
      <c r="A33803">
        <v>51346279</v>
      </c>
      <c r="B33803" s="1" t="s">
        <v>72910</v>
      </c>
      <c r="C33803">
        <v>2593223</v>
      </c>
      <c r="D33803" s="1" t="s">
        <v>72911</v>
      </c>
      <c r="E33803" s="1" t="s">
        <v>20</v>
      </c>
      <c r="F33803" s="1" t="s">
        <v>207</v>
      </c>
      <c r="G33803" s="1" t="s">
        <v>7659</v>
      </c>
      <c r="H33803" s="1" t="s">
        <v>4269</v>
      </c>
      <c r="I33803" s="1" t="s">
        <v>24</v>
      </c>
      <c r="J33803">
        <v>179</v>
      </c>
      <c r="K33803">
        <v>30</v>
      </c>
      <c r="L33803">
        <v>0</v>
      </c>
      <c r="M33803" s="2"/>
      <c r="N33803" s="1" t="s">
        <v>26</v>
      </c>
      <c r="O33803">
        <v>1</v>
      </c>
      <c r="P33803">
        <v>336</v>
      </c>
      <c r="Q33803">
        <v>0</v>
      </c>
      <c r="R33803" s="1" t="s">
        <v>26</v>
      </c>
    </row>
    <row r="33804" spans="1:18" x14ac:dyDescent="0.35">
      <c r="A33804">
        <v>51346349</v>
      </c>
      <c r="B33804" s="1" t="s">
        <v>72912</v>
      </c>
      <c r="C33804">
        <v>21183239</v>
      </c>
      <c r="D33804" s="1" t="s">
        <v>360</v>
      </c>
      <c r="E33804" s="1" t="s">
        <v>20</v>
      </c>
      <c r="F33804" s="1" t="s">
        <v>207</v>
      </c>
      <c r="G33804" s="1" t="s">
        <v>22394</v>
      </c>
      <c r="H33804" s="1" t="s">
        <v>16924</v>
      </c>
      <c r="I33804" s="1" t="s">
        <v>24</v>
      </c>
      <c r="J33804">
        <v>200</v>
      </c>
      <c r="K33804">
        <v>30</v>
      </c>
      <c r="L33804">
        <v>0</v>
      </c>
      <c r="M33804" s="2"/>
      <c r="N33804" s="1" t="s">
        <v>26</v>
      </c>
      <c r="O33804">
        <v>1</v>
      </c>
      <c r="P33804">
        <v>78</v>
      </c>
      <c r="Q33804">
        <v>0</v>
      </c>
      <c r="R33804" s="1" t="s">
        <v>26</v>
      </c>
    </row>
    <row r="33805" spans="1:18" x14ac:dyDescent="0.35">
      <c r="A33805">
        <v>51346453</v>
      </c>
      <c r="B33805" s="1" t="s">
        <v>72544</v>
      </c>
      <c r="C33805">
        <v>305240193</v>
      </c>
      <c r="D33805" s="1" t="s">
        <v>11043</v>
      </c>
      <c r="E33805" s="1" t="s">
        <v>20</v>
      </c>
      <c r="F33805" s="1" t="s">
        <v>118</v>
      </c>
      <c r="G33805" s="1" t="s">
        <v>72913</v>
      </c>
      <c r="H33805" s="1" t="s">
        <v>6390</v>
      </c>
      <c r="I33805" s="1" t="s">
        <v>38</v>
      </c>
      <c r="J33805">
        <v>43</v>
      </c>
      <c r="K33805">
        <v>30</v>
      </c>
      <c r="L33805">
        <v>0</v>
      </c>
      <c r="M33805" s="2"/>
      <c r="N33805" s="1" t="s">
        <v>26</v>
      </c>
      <c r="O33805">
        <v>421</v>
      </c>
      <c r="P33805">
        <v>364</v>
      </c>
      <c r="Q33805">
        <v>0</v>
      </c>
      <c r="R33805" s="1" t="s">
        <v>26</v>
      </c>
    </row>
    <row r="33806" spans="1:18" x14ac:dyDescent="0.35">
      <c r="A33806">
        <v>51346819</v>
      </c>
      <c r="B33806" s="1" t="s">
        <v>72544</v>
      </c>
      <c r="C33806">
        <v>305240193</v>
      </c>
      <c r="D33806" s="1" t="s">
        <v>11043</v>
      </c>
      <c r="E33806" s="1" t="s">
        <v>20</v>
      </c>
      <c r="F33806" s="1" t="s">
        <v>118</v>
      </c>
      <c r="G33806" s="1" t="s">
        <v>6198</v>
      </c>
      <c r="H33806" s="1" t="s">
        <v>2242</v>
      </c>
      <c r="I33806" s="1" t="s">
        <v>38</v>
      </c>
      <c r="J33806">
        <v>43</v>
      </c>
      <c r="K33806">
        <v>30</v>
      </c>
      <c r="L33806">
        <v>0</v>
      </c>
      <c r="M33806" s="2"/>
      <c r="N33806" s="1" t="s">
        <v>26</v>
      </c>
      <c r="O33806">
        <v>421</v>
      </c>
      <c r="P33806">
        <v>364</v>
      </c>
      <c r="Q33806">
        <v>0</v>
      </c>
      <c r="R33806" s="1" t="s">
        <v>26</v>
      </c>
    </row>
    <row r="33807" spans="1:18" x14ac:dyDescent="0.35">
      <c r="A33807">
        <v>51347340</v>
      </c>
      <c r="B33807" s="1" t="s">
        <v>72914</v>
      </c>
      <c r="C33807">
        <v>80710087</v>
      </c>
      <c r="D33807" s="1" t="s">
        <v>3791</v>
      </c>
      <c r="E33807" s="1" t="s">
        <v>20</v>
      </c>
      <c r="F33807" s="1" t="s">
        <v>390</v>
      </c>
      <c r="G33807" s="1" t="s">
        <v>32463</v>
      </c>
      <c r="H33807" s="1" t="s">
        <v>14282</v>
      </c>
      <c r="I33807" s="1" t="s">
        <v>38</v>
      </c>
      <c r="J33807">
        <v>150</v>
      </c>
      <c r="K33807">
        <v>1</v>
      </c>
      <c r="L33807">
        <v>2</v>
      </c>
      <c r="M33807" s="2">
        <v>44424</v>
      </c>
      <c r="N33807" s="1" t="s">
        <v>316</v>
      </c>
      <c r="O33807">
        <v>1</v>
      </c>
      <c r="P33807">
        <v>0</v>
      </c>
      <c r="Q33807">
        <v>2</v>
      </c>
      <c r="R33807" s="1" t="s">
        <v>26</v>
      </c>
    </row>
    <row r="33808" spans="1:18" x14ac:dyDescent="0.35">
      <c r="A33808">
        <v>51347497</v>
      </c>
      <c r="B33808" s="1" t="s">
        <v>72915</v>
      </c>
      <c r="C33808">
        <v>55191496</v>
      </c>
      <c r="D33808" s="1" t="s">
        <v>5147</v>
      </c>
      <c r="E33808" s="1" t="s">
        <v>148</v>
      </c>
      <c r="F33808" s="1" t="s">
        <v>2044</v>
      </c>
      <c r="G33808" s="1" t="s">
        <v>17936</v>
      </c>
      <c r="H33808" s="1" t="s">
        <v>72916</v>
      </c>
      <c r="I33808" s="1" t="s">
        <v>24</v>
      </c>
      <c r="J33808">
        <v>213</v>
      </c>
      <c r="K33808">
        <v>2</v>
      </c>
      <c r="L33808">
        <v>9</v>
      </c>
      <c r="M33808" s="2">
        <v>44521</v>
      </c>
      <c r="N33808" s="1" t="s">
        <v>532</v>
      </c>
      <c r="O33808">
        <v>1</v>
      </c>
      <c r="P33808">
        <v>2</v>
      </c>
      <c r="Q33808">
        <v>9</v>
      </c>
      <c r="R33808" s="1" t="s">
        <v>26</v>
      </c>
    </row>
    <row r="33809" spans="1:18" x14ac:dyDescent="0.35">
      <c r="A33809">
        <v>51349209</v>
      </c>
      <c r="B33809" s="1" t="s">
        <v>72917</v>
      </c>
      <c r="C33809">
        <v>343127628</v>
      </c>
      <c r="D33809" s="1" t="s">
        <v>72550</v>
      </c>
      <c r="E33809" s="1" t="s">
        <v>148</v>
      </c>
      <c r="F33809" s="1" t="s">
        <v>3412</v>
      </c>
      <c r="G33809" s="1" t="s">
        <v>72918</v>
      </c>
      <c r="H33809" s="1" t="s">
        <v>52866</v>
      </c>
      <c r="I33809" s="1" t="s">
        <v>38</v>
      </c>
      <c r="J33809">
        <v>66</v>
      </c>
      <c r="K33809">
        <v>1</v>
      </c>
      <c r="L33809">
        <v>16</v>
      </c>
      <c r="M33809" s="2">
        <v>44523</v>
      </c>
      <c r="N33809" s="1" t="s">
        <v>2640</v>
      </c>
      <c r="O33809">
        <v>3</v>
      </c>
      <c r="P33809">
        <v>347</v>
      </c>
      <c r="Q33809">
        <v>16</v>
      </c>
      <c r="R33809" s="1" t="s">
        <v>26</v>
      </c>
    </row>
    <row r="33810" spans="1:18" x14ac:dyDescent="0.35">
      <c r="A33810">
        <v>51349741</v>
      </c>
      <c r="B33810" s="1" t="s">
        <v>72919</v>
      </c>
      <c r="C33810">
        <v>278579310</v>
      </c>
      <c r="D33810" s="1" t="s">
        <v>39410</v>
      </c>
      <c r="E33810" s="1" t="s">
        <v>20</v>
      </c>
      <c r="F33810" s="1" t="s">
        <v>112</v>
      </c>
      <c r="G33810" s="1" t="s">
        <v>8955</v>
      </c>
      <c r="H33810" s="1" t="s">
        <v>12437</v>
      </c>
      <c r="I33810" s="1" t="s">
        <v>24</v>
      </c>
      <c r="J33810">
        <v>262</v>
      </c>
      <c r="K33810">
        <v>30</v>
      </c>
      <c r="L33810">
        <v>0</v>
      </c>
      <c r="M33810" s="2"/>
      <c r="N33810" s="1" t="s">
        <v>26</v>
      </c>
      <c r="O33810">
        <v>1</v>
      </c>
      <c r="P33810">
        <v>270</v>
      </c>
      <c r="Q33810">
        <v>0</v>
      </c>
      <c r="R33810" s="1" t="s">
        <v>26</v>
      </c>
    </row>
    <row r="33811" spans="1:18" x14ac:dyDescent="0.35">
      <c r="A33811">
        <v>51349805</v>
      </c>
      <c r="B33811" s="1" t="s">
        <v>66958</v>
      </c>
      <c r="C33811">
        <v>51501835</v>
      </c>
      <c r="D33811" s="1" t="s">
        <v>22797</v>
      </c>
      <c r="E33811" s="1" t="s">
        <v>20</v>
      </c>
      <c r="F33811" s="1" t="s">
        <v>191</v>
      </c>
      <c r="G33811" s="1" t="s">
        <v>17245</v>
      </c>
      <c r="H33811" s="1" t="s">
        <v>18351</v>
      </c>
      <c r="I33811" s="1" t="s">
        <v>24</v>
      </c>
      <c r="J33811">
        <v>117</v>
      </c>
      <c r="K33811">
        <v>30</v>
      </c>
      <c r="L33811">
        <v>0</v>
      </c>
      <c r="M33811" s="2"/>
      <c r="N33811" s="1" t="s">
        <v>26</v>
      </c>
      <c r="O33811">
        <v>177</v>
      </c>
      <c r="P33811">
        <v>349</v>
      </c>
      <c r="Q33811">
        <v>0</v>
      </c>
      <c r="R33811" s="1" t="s">
        <v>26</v>
      </c>
    </row>
    <row r="33812" spans="1:18" x14ac:dyDescent="0.35">
      <c r="A33812">
        <v>51350332</v>
      </c>
      <c r="B33812" s="1" t="s">
        <v>72920</v>
      </c>
      <c r="C33812">
        <v>178229322</v>
      </c>
      <c r="D33812" s="1" t="s">
        <v>40143</v>
      </c>
      <c r="E33812" s="1" t="s">
        <v>502</v>
      </c>
      <c r="F33812" s="1" t="s">
        <v>8862</v>
      </c>
      <c r="G33812" s="1" t="s">
        <v>21658</v>
      </c>
      <c r="H33812" s="1" t="s">
        <v>40170</v>
      </c>
      <c r="I33812" s="1" t="s">
        <v>24</v>
      </c>
      <c r="J33812">
        <v>199</v>
      </c>
      <c r="K33812">
        <v>14</v>
      </c>
      <c r="L33812">
        <v>1</v>
      </c>
      <c r="M33812" s="2">
        <v>44420</v>
      </c>
      <c r="N33812" s="1" t="s">
        <v>1009</v>
      </c>
      <c r="O33812">
        <v>2</v>
      </c>
      <c r="P33812">
        <v>58</v>
      </c>
      <c r="Q33812">
        <v>1</v>
      </c>
      <c r="R33812" s="1" t="s">
        <v>26</v>
      </c>
    </row>
    <row r="33813" spans="1:18" x14ac:dyDescent="0.35">
      <c r="A33813">
        <v>51350836</v>
      </c>
      <c r="B33813" s="1" t="s">
        <v>72921</v>
      </c>
      <c r="C33813">
        <v>53845269</v>
      </c>
      <c r="D33813" s="1" t="s">
        <v>71669</v>
      </c>
      <c r="E33813" s="1" t="s">
        <v>20</v>
      </c>
      <c r="F33813" s="1" t="s">
        <v>71</v>
      </c>
      <c r="G33813" s="1" t="s">
        <v>72922</v>
      </c>
      <c r="H33813" s="1" t="s">
        <v>7833</v>
      </c>
      <c r="I33813" s="1" t="s">
        <v>38</v>
      </c>
      <c r="J33813">
        <v>111</v>
      </c>
      <c r="K33813">
        <v>28</v>
      </c>
      <c r="L33813">
        <v>3</v>
      </c>
      <c r="M33813" s="2">
        <v>44478</v>
      </c>
      <c r="N33813" s="1" t="s">
        <v>3469</v>
      </c>
      <c r="O33813">
        <v>3</v>
      </c>
      <c r="P33813">
        <v>290</v>
      </c>
      <c r="Q33813">
        <v>3</v>
      </c>
      <c r="R33813" s="1" t="s">
        <v>26</v>
      </c>
    </row>
    <row r="33814" spans="1:18" x14ac:dyDescent="0.35">
      <c r="A33814">
        <v>51350849</v>
      </c>
      <c r="B33814" s="1" t="s">
        <v>72923</v>
      </c>
      <c r="C33814">
        <v>53845269</v>
      </c>
      <c r="D33814" s="1" t="s">
        <v>71669</v>
      </c>
      <c r="E33814" s="1" t="s">
        <v>20</v>
      </c>
      <c r="F33814" s="1" t="s">
        <v>71</v>
      </c>
      <c r="G33814" s="1" t="s">
        <v>17010</v>
      </c>
      <c r="H33814" s="1" t="s">
        <v>7023</v>
      </c>
      <c r="I33814" s="1" t="s">
        <v>38</v>
      </c>
      <c r="J33814">
        <v>71</v>
      </c>
      <c r="K33814">
        <v>28</v>
      </c>
      <c r="L33814">
        <v>1</v>
      </c>
      <c r="M33814" s="2">
        <v>44439</v>
      </c>
      <c r="N33814" s="1" t="s">
        <v>1682</v>
      </c>
      <c r="O33814">
        <v>3</v>
      </c>
      <c r="P33814">
        <v>219</v>
      </c>
      <c r="Q33814">
        <v>1</v>
      </c>
      <c r="R33814" s="1" t="s">
        <v>26</v>
      </c>
    </row>
    <row r="33815" spans="1:18" x14ac:dyDescent="0.35">
      <c r="A33815">
        <v>51351987</v>
      </c>
      <c r="B33815" s="1" t="s">
        <v>72924</v>
      </c>
      <c r="C33815">
        <v>109196702</v>
      </c>
      <c r="D33815" s="1" t="s">
        <v>741</v>
      </c>
      <c r="E33815" s="1" t="s">
        <v>20</v>
      </c>
      <c r="F33815" s="1" t="s">
        <v>21</v>
      </c>
      <c r="G33815" s="1" t="s">
        <v>72032</v>
      </c>
      <c r="H33815" s="1" t="s">
        <v>10099</v>
      </c>
      <c r="I33815" s="1" t="s">
        <v>24</v>
      </c>
      <c r="J33815">
        <v>507</v>
      </c>
      <c r="K33815">
        <v>2</v>
      </c>
      <c r="L33815">
        <v>2</v>
      </c>
      <c r="M33815" s="2">
        <v>44417</v>
      </c>
      <c r="N33815" s="1" t="s">
        <v>278</v>
      </c>
      <c r="O33815">
        <v>2</v>
      </c>
      <c r="P33815">
        <v>359</v>
      </c>
      <c r="Q33815">
        <v>2</v>
      </c>
      <c r="R33815" s="1" t="s">
        <v>26</v>
      </c>
    </row>
    <row r="33816" spans="1:18" x14ac:dyDescent="0.35">
      <c r="A33816">
        <v>51351995</v>
      </c>
      <c r="B33816" s="1" t="s">
        <v>72925</v>
      </c>
      <c r="C33816">
        <v>70541327</v>
      </c>
      <c r="D33816" s="1" t="s">
        <v>1513</v>
      </c>
      <c r="E33816" s="1" t="s">
        <v>502</v>
      </c>
      <c r="F33816" s="1" t="s">
        <v>24064</v>
      </c>
      <c r="G33816" s="1" t="s">
        <v>72926</v>
      </c>
      <c r="H33816" s="1" t="s">
        <v>72927</v>
      </c>
      <c r="I33816" s="1" t="s">
        <v>24</v>
      </c>
      <c r="J33816">
        <v>170</v>
      </c>
      <c r="K33816">
        <v>1</v>
      </c>
      <c r="L33816">
        <v>11</v>
      </c>
      <c r="M33816" s="2">
        <v>44528</v>
      </c>
      <c r="N33816" s="1" t="s">
        <v>31872</v>
      </c>
      <c r="O33816">
        <v>1</v>
      </c>
      <c r="P33816">
        <v>65</v>
      </c>
      <c r="Q33816">
        <v>11</v>
      </c>
      <c r="R33816" s="1" t="s">
        <v>26</v>
      </c>
    </row>
    <row r="33817" spans="1:18" x14ac:dyDescent="0.35">
      <c r="A33817">
        <v>51356492</v>
      </c>
      <c r="B33817" s="1" t="s">
        <v>72928</v>
      </c>
      <c r="C33817">
        <v>79060345</v>
      </c>
      <c r="D33817" s="1" t="s">
        <v>21358</v>
      </c>
      <c r="E33817" s="1" t="s">
        <v>20</v>
      </c>
      <c r="F33817" s="1" t="s">
        <v>21</v>
      </c>
      <c r="G33817" s="1" t="s">
        <v>68195</v>
      </c>
      <c r="H33817" s="1" t="s">
        <v>26682</v>
      </c>
      <c r="I33817" s="1" t="s">
        <v>24</v>
      </c>
      <c r="J33817">
        <v>231</v>
      </c>
      <c r="K33817">
        <v>1</v>
      </c>
      <c r="L33817">
        <v>7</v>
      </c>
      <c r="M33817" s="2">
        <v>44500</v>
      </c>
      <c r="N33817" s="1" t="s">
        <v>50</v>
      </c>
      <c r="O33817">
        <v>4</v>
      </c>
      <c r="P33817">
        <v>203</v>
      </c>
      <c r="Q33817">
        <v>7</v>
      </c>
      <c r="R33817" s="1" t="s">
        <v>26</v>
      </c>
    </row>
    <row r="33818" spans="1:18" x14ac:dyDescent="0.35">
      <c r="A33818">
        <v>51356865</v>
      </c>
      <c r="B33818" s="1" t="s">
        <v>72929</v>
      </c>
      <c r="C33818">
        <v>401202937</v>
      </c>
      <c r="D33818" s="1" t="s">
        <v>69940</v>
      </c>
      <c r="E33818" s="1" t="s">
        <v>20</v>
      </c>
      <c r="F33818" s="1" t="s">
        <v>21</v>
      </c>
      <c r="G33818" s="1" t="s">
        <v>61819</v>
      </c>
      <c r="H33818" s="1" t="s">
        <v>5941</v>
      </c>
      <c r="I33818" s="1" t="s">
        <v>38</v>
      </c>
      <c r="J33818">
        <v>204</v>
      </c>
      <c r="K33818">
        <v>1</v>
      </c>
      <c r="L33818">
        <v>4</v>
      </c>
      <c r="M33818" s="2">
        <v>44486</v>
      </c>
      <c r="N33818" s="1" t="s">
        <v>5451</v>
      </c>
      <c r="O33818">
        <v>17</v>
      </c>
      <c r="P33818">
        <v>36</v>
      </c>
      <c r="Q33818">
        <v>4</v>
      </c>
      <c r="R33818" s="1" t="s">
        <v>26</v>
      </c>
    </row>
    <row r="33819" spans="1:18" x14ac:dyDescent="0.35">
      <c r="A33819">
        <v>51357616</v>
      </c>
      <c r="B33819" s="1" t="s">
        <v>72930</v>
      </c>
      <c r="C33819">
        <v>29831344</v>
      </c>
      <c r="D33819" s="1" t="s">
        <v>32294</v>
      </c>
      <c r="E33819" s="1" t="s">
        <v>148</v>
      </c>
      <c r="F33819" s="1" t="s">
        <v>3454</v>
      </c>
      <c r="G33819" s="1" t="s">
        <v>2013</v>
      </c>
      <c r="H33819" s="1" t="s">
        <v>72931</v>
      </c>
      <c r="I33819" s="1" t="s">
        <v>24</v>
      </c>
      <c r="J33819">
        <v>110</v>
      </c>
      <c r="K33819">
        <v>5</v>
      </c>
      <c r="L33819">
        <v>4</v>
      </c>
      <c r="M33819" s="2">
        <v>44495</v>
      </c>
      <c r="N33819" s="1" t="s">
        <v>62</v>
      </c>
      <c r="O33819">
        <v>1</v>
      </c>
      <c r="P33819">
        <v>348</v>
      </c>
      <c r="Q33819">
        <v>4</v>
      </c>
      <c r="R33819" s="1" t="s">
        <v>26</v>
      </c>
    </row>
    <row r="33820" spans="1:18" x14ac:dyDescent="0.35">
      <c r="A33820">
        <v>51358030</v>
      </c>
      <c r="B33820" s="1" t="s">
        <v>72932</v>
      </c>
      <c r="C33820">
        <v>305240193</v>
      </c>
      <c r="D33820" s="1" t="s">
        <v>11043</v>
      </c>
      <c r="E33820" s="1" t="s">
        <v>20</v>
      </c>
      <c r="F33820" s="1" t="s">
        <v>71</v>
      </c>
      <c r="G33820" s="1" t="s">
        <v>72933</v>
      </c>
      <c r="H33820" s="1" t="s">
        <v>16275</v>
      </c>
      <c r="I33820" s="1" t="s">
        <v>24</v>
      </c>
      <c r="J33820">
        <v>126</v>
      </c>
      <c r="K33820">
        <v>30</v>
      </c>
      <c r="L33820">
        <v>0</v>
      </c>
      <c r="M33820" s="2"/>
      <c r="N33820" s="1" t="s">
        <v>26</v>
      </c>
      <c r="O33820">
        <v>421</v>
      </c>
      <c r="P33820">
        <v>364</v>
      </c>
      <c r="Q33820">
        <v>0</v>
      </c>
      <c r="R33820" s="1" t="s">
        <v>26</v>
      </c>
    </row>
    <row r="33821" spans="1:18" x14ac:dyDescent="0.35">
      <c r="A33821">
        <v>51358202</v>
      </c>
      <c r="B33821" s="1" t="s">
        <v>72934</v>
      </c>
      <c r="C33821">
        <v>382498029</v>
      </c>
      <c r="D33821" s="1" t="s">
        <v>4510</v>
      </c>
      <c r="E33821" s="1" t="s">
        <v>502</v>
      </c>
      <c r="F33821" s="1" t="s">
        <v>9956</v>
      </c>
      <c r="G33821" s="1" t="s">
        <v>72935</v>
      </c>
      <c r="H33821" s="1" t="s">
        <v>72936</v>
      </c>
      <c r="I33821" s="1" t="s">
        <v>24</v>
      </c>
      <c r="J33821">
        <v>90</v>
      </c>
      <c r="K33821">
        <v>2</v>
      </c>
      <c r="L33821">
        <v>0</v>
      </c>
      <c r="M33821" s="2"/>
      <c r="N33821" s="1" t="s">
        <v>26</v>
      </c>
      <c r="O33821">
        <v>1</v>
      </c>
      <c r="P33821">
        <v>306</v>
      </c>
      <c r="Q33821">
        <v>0</v>
      </c>
      <c r="R33821" s="1" t="s">
        <v>26</v>
      </c>
    </row>
    <row r="33822" spans="1:18" x14ac:dyDescent="0.35">
      <c r="A33822">
        <v>51358344</v>
      </c>
      <c r="B33822" s="1" t="s">
        <v>72937</v>
      </c>
      <c r="D33822" s="1" t="s">
        <v>26</v>
      </c>
      <c r="E33822" s="1" t="s">
        <v>26</v>
      </c>
      <c r="F33822" s="1" t="s">
        <v>26</v>
      </c>
      <c r="G33822" s="1" t="s">
        <v>26</v>
      </c>
      <c r="H33822" s="1" t="s">
        <v>26</v>
      </c>
      <c r="I33822" s="1" t="s">
        <v>26</v>
      </c>
      <c r="M33822" s="2"/>
      <c r="N33822" s="1" t="s">
        <v>26</v>
      </c>
      <c r="R33822" s="1" t="s">
        <v>26</v>
      </c>
    </row>
    <row r="33823" spans="1:18" x14ac:dyDescent="0.35">
      <c r="B33823" s="1" t="s">
        <v>26</v>
      </c>
      <c r="D33823" s="1" t="s">
        <v>26</v>
      </c>
      <c r="E33823" s="1" t="s">
        <v>26</v>
      </c>
      <c r="F33823" s="1" t="s">
        <v>26</v>
      </c>
      <c r="G33823" s="1" t="s">
        <v>26</v>
      </c>
      <c r="H33823" s="1" t="s">
        <v>26</v>
      </c>
      <c r="I33823" s="1" t="s">
        <v>26</v>
      </c>
      <c r="M33823" s="2"/>
      <c r="N33823" s="1" t="s">
        <v>26</v>
      </c>
      <c r="R33823" s="1" t="s">
        <v>26</v>
      </c>
    </row>
    <row r="33824" spans="1:18" x14ac:dyDescent="0.35">
      <c r="B33824" s="1" t="s">
        <v>72938</v>
      </c>
      <c r="D33824" s="1" t="s">
        <v>29</v>
      </c>
      <c r="E33824" s="1" t="s">
        <v>745</v>
      </c>
      <c r="F33824" s="1" t="s">
        <v>72939</v>
      </c>
      <c r="G33824" s="1" t="s">
        <v>15898</v>
      </c>
      <c r="H33824" s="1" t="s">
        <v>38</v>
      </c>
      <c r="I33824" s="1" t="s">
        <v>50136</v>
      </c>
      <c r="J33824">
        <v>1</v>
      </c>
      <c r="K33824">
        <v>2</v>
      </c>
      <c r="M33824" s="2"/>
      <c r="N33824" s="1" t="s">
        <v>2139</v>
      </c>
      <c r="O33824">
        <v>346</v>
      </c>
      <c r="P33824">
        <v>2</v>
      </c>
      <c r="R33824" s="1" t="s">
        <v>26</v>
      </c>
    </row>
    <row r="33825" spans="1:18" x14ac:dyDescent="0.35">
      <c r="A33825">
        <v>51359407</v>
      </c>
      <c r="B33825" s="1" t="s">
        <v>72940</v>
      </c>
      <c r="C33825">
        <v>381698920</v>
      </c>
      <c r="D33825" s="1" t="s">
        <v>870</v>
      </c>
      <c r="E33825" s="1" t="s">
        <v>20</v>
      </c>
      <c r="F33825" s="1" t="s">
        <v>106</v>
      </c>
      <c r="G33825" s="1" t="s">
        <v>40176</v>
      </c>
      <c r="H33825" s="1" t="s">
        <v>1284</v>
      </c>
      <c r="I33825" s="1" t="s">
        <v>38</v>
      </c>
      <c r="J33825">
        <v>55</v>
      </c>
      <c r="K33825">
        <v>30</v>
      </c>
      <c r="L33825">
        <v>0</v>
      </c>
      <c r="M33825" s="2"/>
      <c r="N33825" s="1" t="s">
        <v>26</v>
      </c>
      <c r="O33825">
        <v>22</v>
      </c>
      <c r="P33825">
        <v>176</v>
      </c>
      <c r="Q33825">
        <v>0</v>
      </c>
      <c r="R33825" s="1" t="s">
        <v>26</v>
      </c>
    </row>
    <row r="33826" spans="1:18" x14ac:dyDescent="0.35">
      <c r="A33826">
        <v>51360243</v>
      </c>
      <c r="B33826" s="1" t="s">
        <v>72941</v>
      </c>
      <c r="C33826">
        <v>29325062</v>
      </c>
      <c r="D33826" s="1" t="s">
        <v>932</v>
      </c>
      <c r="E33826" s="1" t="s">
        <v>29</v>
      </c>
      <c r="F33826" s="1" t="s">
        <v>65</v>
      </c>
      <c r="G33826" s="1" t="s">
        <v>23816</v>
      </c>
      <c r="H33826" s="1" t="s">
        <v>6696</v>
      </c>
      <c r="I33826" s="1" t="s">
        <v>24</v>
      </c>
      <c r="J33826">
        <v>101</v>
      </c>
      <c r="K33826">
        <v>5</v>
      </c>
      <c r="L33826">
        <v>6</v>
      </c>
      <c r="M33826" s="2">
        <v>44512</v>
      </c>
      <c r="N33826" s="1" t="s">
        <v>7960</v>
      </c>
      <c r="O33826">
        <v>1</v>
      </c>
      <c r="P33826">
        <v>1</v>
      </c>
      <c r="Q33826">
        <v>6</v>
      </c>
      <c r="R33826" s="1" t="s">
        <v>26</v>
      </c>
    </row>
    <row r="33827" spans="1:18" x14ac:dyDescent="0.35">
      <c r="A33827">
        <v>51361856</v>
      </c>
      <c r="B33827" s="1" t="s">
        <v>72942</v>
      </c>
      <c r="C33827">
        <v>415997367</v>
      </c>
      <c r="D33827" s="1" t="s">
        <v>3431</v>
      </c>
      <c r="E33827" s="1" t="s">
        <v>20</v>
      </c>
      <c r="F33827" s="1" t="s">
        <v>207</v>
      </c>
      <c r="G33827" s="1" t="s">
        <v>20631</v>
      </c>
      <c r="H33827" s="1" t="s">
        <v>18680</v>
      </c>
      <c r="I33827" s="1" t="s">
        <v>38</v>
      </c>
      <c r="J33827">
        <v>83</v>
      </c>
      <c r="K33827">
        <v>3</v>
      </c>
      <c r="L33827">
        <v>10</v>
      </c>
      <c r="M33827" s="2">
        <v>44516</v>
      </c>
      <c r="N33827" s="1" t="s">
        <v>511</v>
      </c>
      <c r="O33827">
        <v>2</v>
      </c>
      <c r="P33827">
        <v>305</v>
      </c>
      <c r="Q33827">
        <v>10</v>
      </c>
      <c r="R33827" s="1" t="s">
        <v>26</v>
      </c>
    </row>
    <row r="33828" spans="1:18" x14ac:dyDescent="0.35">
      <c r="A33828">
        <v>51362020</v>
      </c>
      <c r="B33828" s="1" t="s">
        <v>72943</v>
      </c>
      <c r="C33828">
        <v>343623135</v>
      </c>
      <c r="D33828" s="1" t="s">
        <v>6528</v>
      </c>
      <c r="E33828" s="1" t="s">
        <v>20</v>
      </c>
      <c r="F33828" s="1" t="s">
        <v>21</v>
      </c>
      <c r="G33828" s="1" t="s">
        <v>28868</v>
      </c>
      <c r="H33828" s="1" t="s">
        <v>43731</v>
      </c>
      <c r="I33828" s="1" t="s">
        <v>24</v>
      </c>
      <c r="J33828">
        <v>173</v>
      </c>
      <c r="K33828">
        <v>1</v>
      </c>
      <c r="L33828">
        <v>12</v>
      </c>
      <c r="M33828" s="2">
        <v>44519</v>
      </c>
      <c r="N33828" s="1" t="s">
        <v>2407</v>
      </c>
      <c r="O33828">
        <v>2</v>
      </c>
      <c r="P33828">
        <v>297</v>
      </c>
      <c r="Q33828">
        <v>12</v>
      </c>
      <c r="R33828" s="1" t="s">
        <v>26</v>
      </c>
    </row>
    <row r="33829" spans="1:18" x14ac:dyDescent="0.35">
      <c r="A33829">
        <v>51363890</v>
      </c>
      <c r="B33829" s="1" t="s">
        <v>72944</v>
      </c>
      <c r="C33829">
        <v>98868983</v>
      </c>
      <c r="D33829" s="1" t="s">
        <v>2297</v>
      </c>
      <c r="E33829" s="1" t="s">
        <v>490</v>
      </c>
      <c r="F33829" s="1" t="s">
        <v>2298</v>
      </c>
      <c r="G33829" s="1" t="s">
        <v>72945</v>
      </c>
      <c r="H33829" s="1" t="s">
        <v>72946</v>
      </c>
      <c r="I33829" s="1" t="s">
        <v>24</v>
      </c>
      <c r="J33829">
        <v>120</v>
      </c>
      <c r="K33829">
        <v>2</v>
      </c>
      <c r="L33829">
        <v>7</v>
      </c>
      <c r="M33829" s="2">
        <v>44514</v>
      </c>
      <c r="N33829" s="1" t="s">
        <v>37683</v>
      </c>
      <c r="O33829">
        <v>3</v>
      </c>
      <c r="P33829">
        <v>350</v>
      </c>
      <c r="Q33829">
        <v>7</v>
      </c>
      <c r="R33829" s="1" t="s">
        <v>26</v>
      </c>
    </row>
    <row r="33830" spans="1:18" x14ac:dyDescent="0.35">
      <c r="A33830">
        <v>51364003</v>
      </c>
      <c r="B33830" s="1" t="s">
        <v>72947</v>
      </c>
      <c r="C33830">
        <v>148102066</v>
      </c>
      <c r="D33830" s="1" t="s">
        <v>71523</v>
      </c>
      <c r="E33830" s="1" t="s">
        <v>29</v>
      </c>
      <c r="F33830" s="1" t="s">
        <v>30</v>
      </c>
      <c r="G33830" s="1" t="s">
        <v>10634</v>
      </c>
      <c r="H33830" s="1" t="s">
        <v>45326</v>
      </c>
      <c r="I33830" s="1" t="s">
        <v>38</v>
      </c>
      <c r="J33830">
        <v>69</v>
      </c>
      <c r="K33830">
        <v>2</v>
      </c>
      <c r="L33830">
        <v>20</v>
      </c>
      <c r="M33830" s="2">
        <v>44497</v>
      </c>
      <c r="N33830" s="1" t="s">
        <v>72948</v>
      </c>
      <c r="O33830">
        <v>2</v>
      </c>
      <c r="P33830">
        <v>333</v>
      </c>
      <c r="Q33830">
        <v>20</v>
      </c>
      <c r="R33830" s="1" t="s">
        <v>26</v>
      </c>
    </row>
    <row r="33831" spans="1:18" x14ac:dyDescent="0.35">
      <c r="A33831">
        <v>51364750</v>
      </c>
      <c r="B33831" s="1" t="s">
        <v>72949</v>
      </c>
      <c r="C33831">
        <v>258247777</v>
      </c>
      <c r="D33831" s="1" t="s">
        <v>25415</v>
      </c>
      <c r="E33831" s="1" t="s">
        <v>20</v>
      </c>
      <c r="F33831" s="1" t="s">
        <v>118</v>
      </c>
      <c r="G33831" s="1" t="s">
        <v>11142</v>
      </c>
      <c r="H33831" s="1" t="s">
        <v>22575</v>
      </c>
      <c r="I33831" s="1" t="s">
        <v>38</v>
      </c>
      <c r="J33831">
        <v>98</v>
      </c>
      <c r="K33831">
        <v>5</v>
      </c>
      <c r="L33831">
        <v>2</v>
      </c>
      <c r="M33831" s="2">
        <v>44444</v>
      </c>
      <c r="N33831" s="1" t="s">
        <v>2562</v>
      </c>
      <c r="O33831">
        <v>7</v>
      </c>
      <c r="P33831">
        <v>352</v>
      </c>
      <c r="Q33831">
        <v>2</v>
      </c>
      <c r="R33831" s="1" t="s">
        <v>26</v>
      </c>
    </row>
    <row r="33832" spans="1:18" x14ac:dyDescent="0.35">
      <c r="A33832">
        <v>51366512</v>
      </c>
      <c r="B33832" s="1" t="s">
        <v>72950</v>
      </c>
      <c r="C33832">
        <v>1704249</v>
      </c>
      <c r="D33832" s="1" t="s">
        <v>772</v>
      </c>
      <c r="E33832" s="1" t="s">
        <v>20</v>
      </c>
      <c r="F33832" s="1" t="s">
        <v>112</v>
      </c>
      <c r="G33832" s="1" t="s">
        <v>6081</v>
      </c>
      <c r="H33832" s="1" t="s">
        <v>6112</v>
      </c>
      <c r="I33832" s="1" t="s">
        <v>38</v>
      </c>
      <c r="J33832">
        <v>140</v>
      </c>
      <c r="K33832">
        <v>4</v>
      </c>
      <c r="L33832">
        <v>1</v>
      </c>
      <c r="M33832" s="2">
        <v>44432</v>
      </c>
      <c r="N33832" s="1" t="s">
        <v>2492</v>
      </c>
      <c r="O33832">
        <v>1</v>
      </c>
      <c r="P33832">
        <v>0</v>
      </c>
      <c r="Q33832">
        <v>1</v>
      </c>
      <c r="R33832" s="1" t="s">
        <v>26</v>
      </c>
    </row>
    <row r="33833" spans="1:18" x14ac:dyDescent="0.35">
      <c r="A33833">
        <v>51367149</v>
      </c>
      <c r="B33833" s="1" t="s">
        <v>72951</v>
      </c>
      <c r="C33833">
        <v>2119276</v>
      </c>
      <c r="D33833" s="1" t="s">
        <v>6067</v>
      </c>
      <c r="E33833" s="1" t="s">
        <v>20</v>
      </c>
      <c r="F33833" s="1" t="s">
        <v>106</v>
      </c>
      <c r="G33833" s="1" t="s">
        <v>59804</v>
      </c>
      <c r="H33833" s="1" t="s">
        <v>2938</v>
      </c>
      <c r="I33833" s="1" t="s">
        <v>24</v>
      </c>
      <c r="J33833">
        <v>155</v>
      </c>
      <c r="K33833">
        <v>30</v>
      </c>
      <c r="L33833">
        <v>0</v>
      </c>
      <c r="M33833" s="2"/>
      <c r="N33833" s="1" t="s">
        <v>26</v>
      </c>
      <c r="O33833">
        <v>34</v>
      </c>
      <c r="P33833">
        <v>325</v>
      </c>
      <c r="Q33833">
        <v>0</v>
      </c>
      <c r="R33833" s="1" t="s">
        <v>26</v>
      </c>
    </row>
    <row r="33834" spans="1:18" x14ac:dyDescent="0.35">
      <c r="A33834">
        <v>51367772</v>
      </c>
      <c r="B33834" s="1" t="s">
        <v>72952</v>
      </c>
      <c r="C33834">
        <v>415885305</v>
      </c>
      <c r="D33834" s="1" t="s">
        <v>1324</v>
      </c>
      <c r="E33834" s="1" t="s">
        <v>29</v>
      </c>
      <c r="F33834" s="1" t="s">
        <v>1372</v>
      </c>
      <c r="G33834" s="1" t="s">
        <v>72953</v>
      </c>
      <c r="H33834" s="1" t="s">
        <v>72954</v>
      </c>
      <c r="I33834" s="1" t="s">
        <v>24</v>
      </c>
      <c r="J33834">
        <v>235</v>
      </c>
      <c r="K33834">
        <v>5</v>
      </c>
      <c r="L33834">
        <v>0</v>
      </c>
      <c r="M33834" s="2"/>
      <c r="N33834" s="1" t="s">
        <v>26</v>
      </c>
      <c r="O33834">
        <v>2</v>
      </c>
      <c r="P33834">
        <v>175</v>
      </c>
      <c r="Q33834">
        <v>0</v>
      </c>
      <c r="R33834" s="1" t="s">
        <v>26</v>
      </c>
    </row>
    <row r="33835" spans="1:18" x14ac:dyDescent="0.35">
      <c r="A33835">
        <v>51367794</v>
      </c>
      <c r="B33835" s="1" t="s">
        <v>72955</v>
      </c>
      <c r="C33835">
        <v>392392258</v>
      </c>
      <c r="D33835" s="1" t="s">
        <v>6355</v>
      </c>
      <c r="E33835" s="1" t="s">
        <v>20</v>
      </c>
      <c r="F33835" s="1" t="s">
        <v>249</v>
      </c>
      <c r="G33835" s="1" t="s">
        <v>72956</v>
      </c>
      <c r="H33835" s="1" t="s">
        <v>11164</v>
      </c>
      <c r="I33835" s="1" t="s">
        <v>38</v>
      </c>
      <c r="J33835">
        <v>65</v>
      </c>
      <c r="K33835">
        <v>1</v>
      </c>
      <c r="L33835">
        <v>5</v>
      </c>
      <c r="M33835" s="2">
        <v>44501</v>
      </c>
      <c r="N33835" s="1" t="s">
        <v>2127</v>
      </c>
      <c r="O33835">
        <v>1</v>
      </c>
      <c r="P33835">
        <v>353</v>
      </c>
      <c r="Q33835">
        <v>5</v>
      </c>
      <c r="R33835" s="1" t="s">
        <v>26</v>
      </c>
    </row>
    <row r="33836" spans="1:18" x14ac:dyDescent="0.35">
      <c r="A33836">
        <v>51370299</v>
      </c>
      <c r="B33836" s="1" t="s">
        <v>72957</v>
      </c>
      <c r="C33836">
        <v>368944610</v>
      </c>
      <c r="D33836" s="1" t="s">
        <v>19422</v>
      </c>
      <c r="E33836" s="1" t="s">
        <v>20</v>
      </c>
      <c r="F33836" s="1" t="s">
        <v>1762</v>
      </c>
      <c r="G33836" s="1" t="s">
        <v>72958</v>
      </c>
      <c r="H33836" s="1" t="s">
        <v>16858</v>
      </c>
      <c r="I33836" s="1" t="s">
        <v>24</v>
      </c>
      <c r="J33836">
        <v>288</v>
      </c>
      <c r="K33836">
        <v>31</v>
      </c>
      <c r="L33836">
        <v>0</v>
      </c>
      <c r="M33836" s="2"/>
      <c r="N33836" s="1" t="s">
        <v>26</v>
      </c>
      <c r="O33836">
        <v>37</v>
      </c>
      <c r="P33836">
        <v>365</v>
      </c>
      <c r="Q33836">
        <v>0</v>
      </c>
      <c r="R33836" s="1" t="s">
        <v>26</v>
      </c>
    </row>
    <row r="33837" spans="1:18" x14ac:dyDescent="0.35">
      <c r="A33837">
        <v>51370430</v>
      </c>
      <c r="B33837" s="1" t="s">
        <v>64284</v>
      </c>
      <c r="C33837">
        <v>368944610</v>
      </c>
      <c r="D33837" s="1" t="s">
        <v>19422</v>
      </c>
      <c r="E33837" s="1" t="s">
        <v>20</v>
      </c>
      <c r="F33837" s="1" t="s">
        <v>270</v>
      </c>
      <c r="G33837" s="1" t="s">
        <v>43357</v>
      </c>
      <c r="H33837" s="1" t="s">
        <v>24635</v>
      </c>
      <c r="I33837" s="1" t="s">
        <v>24</v>
      </c>
      <c r="J33837">
        <v>276</v>
      </c>
      <c r="K33837">
        <v>31</v>
      </c>
      <c r="L33837">
        <v>0</v>
      </c>
      <c r="M33837" s="2"/>
      <c r="N33837" s="1" t="s">
        <v>26</v>
      </c>
      <c r="O33837">
        <v>37</v>
      </c>
      <c r="P33837">
        <v>365</v>
      </c>
      <c r="Q33837">
        <v>0</v>
      </c>
      <c r="R33837" s="1" t="s">
        <v>26</v>
      </c>
    </row>
    <row r="33838" spans="1:18" x14ac:dyDescent="0.35">
      <c r="A33838">
        <v>51370440</v>
      </c>
      <c r="B33838" s="1" t="s">
        <v>72959</v>
      </c>
      <c r="C33838">
        <v>368944610</v>
      </c>
      <c r="D33838" s="1" t="s">
        <v>19422</v>
      </c>
      <c r="E33838" s="1" t="s">
        <v>20</v>
      </c>
      <c r="F33838" s="1" t="s">
        <v>1124</v>
      </c>
      <c r="G33838" s="1" t="s">
        <v>20548</v>
      </c>
      <c r="H33838" s="1" t="s">
        <v>31229</v>
      </c>
      <c r="I33838" s="1" t="s">
        <v>24</v>
      </c>
      <c r="J33838">
        <v>380</v>
      </c>
      <c r="K33838">
        <v>31</v>
      </c>
      <c r="L33838">
        <v>0</v>
      </c>
      <c r="M33838" s="2"/>
      <c r="N33838" s="1" t="s">
        <v>26</v>
      </c>
      <c r="O33838">
        <v>37</v>
      </c>
      <c r="P33838">
        <v>365</v>
      </c>
      <c r="Q33838">
        <v>0</v>
      </c>
      <c r="R33838" s="1" t="s">
        <v>26</v>
      </c>
    </row>
    <row r="33839" spans="1:18" x14ac:dyDescent="0.35">
      <c r="A33839">
        <v>51374868</v>
      </c>
      <c r="B33839" s="1" t="s">
        <v>72960</v>
      </c>
      <c r="C33839">
        <v>2897548</v>
      </c>
      <c r="D33839" s="1" t="s">
        <v>72961</v>
      </c>
      <c r="E33839" s="1" t="s">
        <v>29</v>
      </c>
      <c r="F33839" s="1" t="s">
        <v>65</v>
      </c>
      <c r="G33839" s="1" t="s">
        <v>30529</v>
      </c>
      <c r="H33839" s="1" t="s">
        <v>7982</v>
      </c>
      <c r="I33839" s="1" t="s">
        <v>24</v>
      </c>
      <c r="J33839">
        <v>239</v>
      </c>
      <c r="K33839">
        <v>4</v>
      </c>
      <c r="L33839">
        <v>8</v>
      </c>
      <c r="M33839" s="2">
        <v>44532</v>
      </c>
      <c r="N33839" s="1" t="s">
        <v>2640</v>
      </c>
      <c r="O33839">
        <v>1</v>
      </c>
      <c r="P33839">
        <v>5</v>
      </c>
      <c r="Q33839">
        <v>8</v>
      </c>
      <c r="R33839" s="1" t="s">
        <v>26</v>
      </c>
    </row>
    <row r="33840" spans="1:18" x14ac:dyDescent="0.35">
      <c r="A33840">
        <v>51374873</v>
      </c>
      <c r="B33840" s="1" t="s">
        <v>72962</v>
      </c>
      <c r="C33840">
        <v>19929720</v>
      </c>
      <c r="D33840" s="1" t="s">
        <v>24745</v>
      </c>
      <c r="E33840" s="1" t="s">
        <v>29</v>
      </c>
      <c r="F33840" s="1" t="s">
        <v>30</v>
      </c>
      <c r="G33840" s="1" t="s">
        <v>39549</v>
      </c>
      <c r="H33840" s="1" t="s">
        <v>19814</v>
      </c>
      <c r="I33840" s="1" t="s">
        <v>38</v>
      </c>
      <c r="J33840">
        <v>70</v>
      </c>
      <c r="K33840">
        <v>7</v>
      </c>
      <c r="L33840">
        <v>0</v>
      </c>
      <c r="M33840" s="2"/>
      <c r="N33840" s="1" t="s">
        <v>26</v>
      </c>
      <c r="O33840">
        <v>1</v>
      </c>
      <c r="P33840">
        <v>82</v>
      </c>
      <c r="Q33840">
        <v>0</v>
      </c>
      <c r="R33840" s="1" t="s">
        <v>26</v>
      </c>
    </row>
    <row r="33841" spans="1:18" x14ac:dyDescent="0.35">
      <c r="A33841">
        <v>51375151</v>
      </c>
      <c r="B33841" s="1" t="s">
        <v>72963</v>
      </c>
      <c r="C33841">
        <v>48003872</v>
      </c>
      <c r="D33841" s="1" t="s">
        <v>72964</v>
      </c>
      <c r="E33841" s="1" t="s">
        <v>502</v>
      </c>
      <c r="F33841" s="1" t="s">
        <v>6656</v>
      </c>
      <c r="G33841" s="1" t="s">
        <v>72965</v>
      </c>
      <c r="H33841" s="1" t="s">
        <v>72966</v>
      </c>
      <c r="I33841" s="1" t="s">
        <v>38</v>
      </c>
      <c r="J33841">
        <v>82</v>
      </c>
      <c r="K33841">
        <v>1</v>
      </c>
      <c r="L33841">
        <v>0</v>
      </c>
      <c r="M33841" s="2"/>
      <c r="N33841" s="1" t="s">
        <v>26</v>
      </c>
      <c r="O33841">
        <v>1</v>
      </c>
      <c r="P33841">
        <v>363</v>
      </c>
      <c r="Q33841">
        <v>0</v>
      </c>
      <c r="R33841" s="1" t="s">
        <v>26</v>
      </c>
    </row>
    <row r="33842" spans="1:18" x14ac:dyDescent="0.35">
      <c r="A33842">
        <v>51376033</v>
      </c>
      <c r="B33842" s="1" t="s">
        <v>72967</v>
      </c>
      <c r="C33842">
        <v>3179866</v>
      </c>
      <c r="D33842" s="1" t="s">
        <v>3212</v>
      </c>
      <c r="E33842" s="1" t="s">
        <v>29</v>
      </c>
      <c r="F33842" s="1" t="s">
        <v>295</v>
      </c>
      <c r="G33842" s="1" t="s">
        <v>37817</v>
      </c>
      <c r="H33842" s="1" t="s">
        <v>32502</v>
      </c>
      <c r="I33842" s="1" t="s">
        <v>24</v>
      </c>
      <c r="J33842">
        <v>90</v>
      </c>
      <c r="K33842">
        <v>30</v>
      </c>
      <c r="L33842">
        <v>2</v>
      </c>
      <c r="M33842" s="2">
        <v>44473</v>
      </c>
      <c r="N33842" s="1" t="s">
        <v>935</v>
      </c>
      <c r="O33842">
        <v>7</v>
      </c>
      <c r="P33842">
        <v>187</v>
      </c>
      <c r="Q33842">
        <v>2</v>
      </c>
      <c r="R33842" s="1" t="s">
        <v>26</v>
      </c>
    </row>
    <row r="33843" spans="1:18" x14ac:dyDescent="0.35">
      <c r="A33843">
        <v>51382527</v>
      </c>
      <c r="B33843" s="1" t="s">
        <v>72968</v>
      </c>
      <c r="C33843">
        <v>258802179</v>
      </c>
      <c r="D33843" s="1" t="s">
        <v>72969</v>
      </c>
      <c r="E33843" s="1" t="s">
        <v>502</v>
      </c>
      <c r="F33843" s="1" t="s">
        <v>1354</v>
      </c>
      <c r="G33843" s="1" t="s">
        <v>72970</v>
      </c>
      <c r="H33843" s="1" t="s">
        <v>45431</v>
      </c>
      <c r="I33843" s="1" t="s">
        <v>24</v>
      </c>
      <c r="J33843">
        <v>75</v>
      </c>
      <c r="K33843">
        <v>1</v>
      </c>
      <c r="L33843">
        <v>16</v>
      </c>
      <c r="M33843" s="2">
        <v>44514</v>
      </c>
      <c r="N33843" s="1" t="s">
        <v>1220</v>
      </c>
      <c r="O33843">
        <v>1</v>
      </c>
      <c r="P33843">
        <v>346</v>
      </c>
      <c r="Q33843">
        <v>16</v>
      </c>
      <c r="R33843" s="1" t="s">
        <v>26</v>
      </c>
    </row>
    <row r="33844" spans="1:18" x14ac:dyDescent="0.35">
      <c r="A33844">
        <v>51382663</v>
      </c>
      <c r="B33844" s="1" t="s">
        <v>72971</v>
      </c>
      <c r="C33844">
        <v>314049729</v>
      </c>
      <c r="D33844" s="1" t="s">
        <v>72972</v>
      </c>
      <c r="E33844" s="1" t="s">
        <v>148</v>
      </c>
      <c r="F33844" s="1" t="s">
        <v>1610</v>
      </c>
      <c r="G33844" s="1" t="s">
        <v>49219</v>
      </c>
      <c r="H33844" s="1" t="s">
        <v>72973</v>
      </c>
      <c r="I33844" s="1" t="s">
        <v>38</v>
      </c>
      <c r="J33844">
        <v>79</v>
      </c>
      <c r="K33844">
        <v>1</v>
      </c>
      <c r="L33844">
        <v>12</v>
      </c>
      <c r="M33844" s="2">
        <v>44528</v>
      </c>
      <c r="N33844" s="1" t="s">
        <v>89</v>
      </c>
      <c r="O33844">
        <v>3</v>
      </c>
      <c r="P33844">
        <v>356</v>
      </c>
      <c r="Q33844">
        <v>12</v>
      </c>
      <c r="R33844" s="1" t="s">
        <v>26</v>
      </c>
    </row>
    <row r="33845" spans="1:18" x14ac:dyDescent="0.35">
      <c r="A33845">
        <v>51384358</v>
      </c>
      <c r="B33845" s="1" t="s">
        <v>72974</v>
      </c>
      <c r="C33845">
        <v>378931199</v>
      </c>
      <c r="D33845" s="1" t="s">
        <v>72975</v>
      </c>
      <c r="E33845" s="1" t="s">
        <v>148</v>
      </c>
      <c r="F33845" s="1" t="s">
        <v>2916</v>
      </c>
      <c r="G33845" s="1" t="s">
        <v>25277</v>
      </c>
      <c r="H33845" s="1" t="s">
        <v>37619</v>
      </c>
      <c r="I33845" s="1" t="s">
        <v>38</v>
      </c>
      <c r="J33845">
        <v>115</v>
      </c>
      <c r="K33845">
        <v>1</v>
      </c>
      <c r="L33845">
        <v>1</v>
      </c>
      <c r="M33845" s="2">
        <v>44499</v>
      </c>
      <c r="N33845" s="1" t="s">
        <v>1149</v>
      </c>
      <c r="O33845">
        <v>1</v>
      </c>
      <c r="P33845">
        <v>363</v>
      </c>
      <c r="Q33845">
        <v>1</v>
      </c>
      <c r="R33845" s="1" t="s">
        <v>26</v>
      </c>
    </row>
    <row r="33846" spans="1:18" x14ac:dyDescent="0.35">
      <c r="A33846">
        <v>51384921</v>
      </c>
      <c r="B33846" s="1" t="s">
        <v>72976</v>
      </c>
      <c r="C33846">
        <v>88470654</v>
      </c>
      <c r="D33846" s="1" t="s">
        <v>8647</v>
      </c>
      <c r="E33846" s="1" t="s">
        <v>29</v>
      </c>
      <c r="F33846" s="1" t="s">
        <v>65</v>
      </c>
      <c r="G33846" s="1" t="s">
        <v>9724</v>
      </c>
      <c r="H33846" s="1" t="s">
        <v>28203</v>
      </c>
      <c r="I33846" s="1" t="s">
        <v>24</v>
      </c>
      <c r="J33846">
        <v>165</v>
      </c>
      <c r="K33846">
        <v>3</v>
      </c>
      <c r="L33846">
        <v>6</v>
      </c>
      <c r="M33846" s="2">
        <v>44514</v>
      </c>
      <c r="N33846" s="1" t="s">
        <v>1062</v>
      </c>
      <c r="O33846">
        <v>1</v>
      </c>
      <c r="P33846">
        <v>73</v>
      </c>
      <c r="Q33846">
        <v>6</v>
      </c>
      <c r="R33846" s="1" t="s">
        <v>26</v>
      </c>
    </row>
    <row r="33847" spans="1:18" x14ac:dyDescent="0.35">
      <c r="A33847">
        <v>51385479</v>
      </c>
      <c r="B33847" s="1" t="s">
        <v>72977</v>
      </c>
      <c r="C33847">
        <v>416144471</v>
      </c>
      <c r="D33847" s="1" t="s">
        <v>2773</v>
      </c>
      <c r="E33847" s="1" t="s">
        <v>20</v>
      </c>
      <c r="F33847" s="1" t="s">
        <v>71</v>
      </c>
      <c r="G33847" s="1" t="s">
        <v>72978</v>
      </c>
      <c r="H33847" s="1" t="s">
        <v>5296</v>
      </c>
      <c r="I33847" s="1" t="s">
        <v>24</v>
      </c>
      <c r="J33847">
        <v>89</v>
      </c>
      <c r="K33847">
        <v>30</v>
      </c>
      <c r="L33847">
        <v>1</v>
      </c>
      <c r="M33847" s="2">
        <v>44443</v>
      </c>
      <c r="N33847" s="1" t="s">
        <v>432</v>
      </c>
      <c r="O33847">
        <v>1</v>
      </c>
      <c r="P33847">
        <v>138</v>
      </c>
      <c r="Q33847">
        <v>1</v>
      </c>
      <c r="R33847" s="1" t="s">
        <v>26</v>
      </c>
    </row>
    <row r="33848" spans="1:18" x14ac:dyDescent="0.35">
      <c r="A33848">
        <v>51386324</v>
      </c>
      <c r="B33848" s="1" t="s">
        <v>72979</v>
      </c>
      <c r="C33848">
        <v>31354262</v>
      </c>
      <c r="D33848" s="1" t="s">
        <v>454</v>
      </c>
      <c r="E33848" s="1" t="s">
        <v>20</v>
      </c>
      <c r="F33848" s="1" t="s">
        <v>21</v>
      </c>
      <c r="G33848" s="1" t="s">
        <v>16749</v>
      </c>
      <c r="H33848" s="1" t="s">
        <v>4745</v>
      </c>
      <c r="I33848" s="1" t="s">
        <v>38</v>
      </c>
      <c r="J33848">
        <v>700</v>
      </c>
      <c r="K33848">
        <v>3</v>
      </c>
      <c r="L33848">
        <v>0</v>
      </c>
      <c r="M33848" s="2"/>
      <c r="N33848" s="1" t="s">
        <v>26</v>
      </c>
      <c r="O33848">
        <v>1</v>
      </c>
      <c r="P33848">
        <v>4</v>
      </c>
      <c r="Q33848">
        <v>0</v>
      </c>
      <c r="R33848" s="1" t="s">
        <v>26</v>
      </c>
    </row>
    <row r="33849" spans="1:18" x14ac:dyDescent="0.35">
      <c r="A33849">
        <v>51386422</v>
      </c>
      <c r="B33849" s="1" t="s">
        <v>72980</v>
      </c>
      <c r="C33849">
        <v>46782979</v>
      </c>
      <c r="D33849" s="1" t="s">
        <v>9185</v>
      </c>
      <c r="E33849" s="1" t="s">
        <v>29</v>
      </c>
      <c r="F33849" s="1" t="s">
        <v>371</v>
      </c>
      <c r="G33849" s="1" t="s">
        <v>55366</v>
      </c>
      <c r="H33849" s="1" t="s">
        <v>12425</v>
      </c>
      <c r="I33849" s="1" t="s">
        <v>24</v>
      </c>
      <c r="J33849">
        <v>230</v>
      </c>
      <c r="K33849">
        <v>2</v>
      </c>
      <c r="L33849">
        <v>8</v>
      </c>
      <c r="M33849" s="2">
        <v>44529</v>
      </c>
      <c r="N33849" s="1" t="s">
        <v>4917</v>
      </c>
      <c r="O33849">
        <v>1</v>
      </c>
      <c r="P33849">
        <v>63</v>
      </c>
      <c r="Q33849">
        <v>8</v>
      </c>
      <c r="R33849" s="1" t="s">
        <v>26</v>
      </c>
    </row>
    <row r="33850" spans="1:18" x14ac:dyDescent="0.35">
      <c r="A33850">
        <v>51386433</v>
      </c>
      <c r="B33850" s="1" t="s">
        <v>72981</v>
      </c>
      <c r="C33850">
        <v>416152960</v>
      </c>
      <c r="D33850" s="1" t="s">
        <v>19885</v>
      </c>
      <c r="E33850" s="1" t="s">
        <v>148</v>
      </c>
      <c r="F33850" s="1" t="s">
        <v>3983</v>
      </c>
      <c r="G33850" s="1" t="s">
        <v>67884</v>
      </c>
      <c r="H33850" s="1" t="s">
        <v>13123</v>
      </c>
      <c r="I33850" s="1" t="s">
        <v>38</v>
      </c>
      <c r="J33850">
        <v>76</v>
      </c>
      <c r="K33850">
        <v>1</v>
      </c>
      <c r="L33850">
        <v>10</v>
      </c>
      <c r="M33850" s="2">
        <v>44524</v>
      </c>
      <c r="N33850" s="1" t="s">
        <v>37651</v>
      </c>
      <c r="O33850">
        <v>2</v>
      </c>
      <c r="P33850">
        <v>361</v>
      </c>
      <c r="Q33850">
        <v>10</v>
      </c>
      <c r="R33850" s="1" t="s">
        <v>26</v>
      </c>
    </row>
    <row r="33851" spans="1:18" x14ac:dyDescent="0.35">
      <c r="A33851">
        <v>51387294</v>
      </c>
      <c r="B33851" s="1" t="s">
        <v>72982</v>
      </c>
      <c r="C33851">
        <v>27806761</v>
      </c>
      <c r="D33851" s="1" t="s">
        <v>72983</v>
      </c>
      <c r="E33851" s="1" t="s">
        <v>148</v>
      </c>
      <c r="F33851" s="1" t="s">
        <v>149</v>
      </c>
      <c r="G33851" s="1" t="s">
        <v>72984</v>
      </c>
      <c r="H33851" s="1" t="s">
        <v>8916</v>
      </c>
      <c r="I33851" s="1" t="s">
        <v>24</v>
      </c>
      <c r="J33851">
        <v>90</v>
      </c>
      <c r="K33851">
        <v>60</v>
      </c>
      <c r="L33851">
        <v>0</v>
      </c>
      <c r="M33851" s="2"/>
      <c r="N33851" s="1" t="s">
        <v>26</v>
      </c>
      <c r="O33851">
        <v>2</v>
      </c>
      <c r="P33851">
        <v>297</v>
      </c>
      <c r="Q33851">
        <v>0</v>
      </c>
      <c r="R33851" s="1" t="s">
        <v>26</v>
      </c>
    </row>
    <row r="33852" spans="1:18" x14ac:dyDescent="0.35">
      <c r="A33852">
        <v>51387550</v>
      </c>
      <c r="B33852" s="1" t="s">
        <v>72981</v>
      </c>
      <c r="C33852">
        <v>416152960</v>
      </c>
      <c r="D33852" s="1" t="s">
        <v>19885</v>
      </c>
      <c r="E33852" s="1" t="s">
        <v>148</v>
      </c>
      <c r="F33852" s="1" t="s">
        <v>3983</v>
      </c>
      <c r="G33852" s="1" t="s">
        <v>11823</v>
      </c>
      <c r="H33852" s="1" t="s">
        <v>72985</v>
      </c>
      <c r="I33852" s="1" t="s">
        <v>38</v>
      </c>
      <c r="J33852">
        <v>56</v>
      </c>
      <c r="K33852">
        <v>1</v>
      </c>
      <c r="L33852">
        <v>18</v>
      </c>
      <c r="M33852" s="2">
        <v>44515</v>
      </c>
      <c r="N33852" s="1" t="s">
        <v>29222</v>
      </c>
      <c r="O33852">
        <v>2</v>
      </c>
      <c r="P33852">
        <v>361</v>
      </c>
      <c r="Q33852">
        <v>18</v>
      </c>
      <c r="R33852" s="1" t="s">
        <v>26</v>
      </c>
    </row>
    <row r="33853" spans="1:18" x14ac:dyDescent="0.35">
      <c r="A33853">
        <v>51387723</v>
      </c>
      <c r="B33853" s="1" t="s">
        <v>72986</v>
      </c>
      <c r="C33853">
        <v>6323006</v>
      </c>
      <c r="D33853" s="1" t="s">
        <v>538</v>
      </c>
      <c r="E33853" s="1" t="s">
        <v>29</v>
      </c>
      <c r="F33853" s="1" t="s">
        <v>406</v>
      </c>
      <c r="G33853" s="1" t="s">
        <v>59379</v>
      </c>
      <c r="H33853" s="1" t="s">
        <v>37297</v>
      </c>
      <c r="I33853" s="1" t="s">
        <v>24</v>
      </c>
      <c r="J33853">
        <v>300</v>
      </c>
      <c r="K33853">
        <v>30</v>
      </c>
      <c r="L33853">
        <v>0</v>
      </c>
      <c r="M33853" s="2"/>
      <c r="N33853" s="1" t="s">
        <v>26</v>
      </c>
      <c r="O33853">
        <v>1</v>
      </c>
      <c r="P33853">
        <v>56</v>
      </c>
      <c r="Q33853">
        <v>0</v>
      </c>
      <c r="R33853" s="1" t="s">
        <v>26</v>
      </c>
    </row>
    <row r="33854" spans="1:18" x14ac:dyDescent="0.35">
      <c r="A33854">
        <v>51389174</v>
      </c>
      <c r="B33854" s="1" t="s">
        <v>72987</v>
      </c>
      <c r="C33854">
        <v>416179654</v>
      </c>
      <c r="D33854" s="1" t="s">
        <v>72988</v>
      </c>
      <c r="E33854" s="1" t="s">
        <v>148</v>
      </c>
      <c r="F33854" s="1" t="s">
        <v>160</v>
      </c>
      <c r="G33854" s="1" t="s">
        <v>72989</v>
      </c>
      <c r="H33854" s="1" t="s">
        <v>27578</v>
      </c>
      <c r="I33854" s="1" t="s">
        <v>24</v>
      </c>
      <c r="J33854">
        <v>150</v>
      </c>
      <c r="K33854">
        <v>1</v>
      </c>
      <c r="L33854">
        <v>10</v>
      </c>
      <c r="M33854" s="2">
        <v>44526</v>
      </c>
      <c r="N33854" s="1" t="s">
        <v>7191</v>
      </c>
      <c r="O33854">
        <v>1</v>
      </c>
      <c r="P33854">
        <v>337</v>
      </c>
      <c r="Q33854">
        <v>10</v>
      </c>
      <c r="R33854" s="1" t="s">
        <v>26</v>
      </c>
    </row>
    <row r="33855" spans="1:18" x14ac:dyDescent="0.35">
      <c r="A33855">
        <v>51389263</v>
      </c>
      <c r="B33855" s="1" t="s">
        <v>72990</v>
      </c>
      <c r="C33855">
        <v>157786961</v>
      </c>
      <c r="D33855" s="1" t="s">
        <v>28086</v>
      </c>
      <c r="E33855" s="1" t="s">
        <v>29</v>
      </c>
      <c r="F33855" s="1" t="s">
        <v>1823</v>
      </c>
      <c r="G33855" s="1" t="s">
        <v>72991</v>
      </c>
      <c r="H33855" s="1" t="s">
        <v>47216</v>
      </c>
      <c r="I33855" s="1" t="s">
        <v>38</v>
      </c>
      <c r="J33855">
        <v>58</v>
      </c>
      <c r="K33855">
        <v>1</v>
      </c>
      <c r="L33855">
        <v>0</v>
      </c>
      <c r="M33855" s="2"/>
      <c r="N33855" s="1" t="s">
        <v>26</v>
      </c>
      <c r="O33855">
        <v>3</v>
      </c>
      <c r="P33855">
        <v>364</v>
      </c>
      <c r="Q33855">
        <v>0</v>
      </c>
      <c r="R33855" s="1" t="s">
        <v>26</v>
      </c>
    </row>
    <row r="33856" spans="1:18" x14ac:dyDescent="0.35">
      <c r="A33856">
        <v>51390060</v>
      </c>
      <c r="B33856" s="1" t="s">
        <v>72992</v>
      </c>
      <c r="C33856">
        <v>314049729</v>
      </c>
      <c r="D33856" s="1" t="s">
        <v>72972</v>
      </c>
      <c r="E33856" s="1" t="s">
        <v>148</v>
      </c>
      <c r="F33856" s="1" t="s">
        <v>1610</v>
      </c>
      <c r="G33856" s="1" t="s">
        <v>9243</v>
      </c>
      <c r="H33856" s="1" t="s">
        <v>72993</v>
      </c>
      <c r="I33856" s="1" t="s">
        <v>38</v>
      </c>
      <c r="J33856">
        <v>76</v>
      </c>
      <c r="K33856">
        <v>1</v>
      </c>
      <c r="L33856">
        <v>8</v>
      </c>
      <c r="M33856" s="2">
        <v>44458</v>
      </c>
      <c r="N33856" s="1" t="s">
        <v>6774</v>
      </c>
      <c r="O33856">
        <v>3</v>
      </c>
      <c r="P33856">
        <v>61</v>
      </c>
      <c r="Q33856">
        <v>8</v>
      </c>
      <c r="R33856" s="1" t="s">
        <v>26</v>
      </c>
    </row>
    <row r="33857" spans="1:18" x14ac:dyDescent="0.35">
      <c r="A33857">
        <v>51391672</v>
      </c>
      <c r="B33857" s="1" t="s">
        <v>72994</v>
      </c>
      <c r="C33857">
        <v>256972139</v>
      </c>
      <c r="D33857" s="1" t="s">
        <v>72995</v>
      </c>
      <c r="E33857" s="1" t="s">
        <v>29</v>
      </c>
      <c r="F33857" s="1" t="s">
        <v>30</v>
      </c>
      <c r="G33857" s="1" t="s">
        <v>9647</v>
      </c>
      <c r="H33857" s="1" t="s">
        <v>32041</v>
      </c>
      <c r="I33857" s="1" t="s">
        <v>24</v>
      </c>
      <c r="J33857">
        <v>160</v>
      </c>
      <c r="K33857">
        <v>2</v>
      </c>
      <c r="L33857">
        <v>3</v>
      </c>
      <c r="M33857" s="2">
        <v>44506</v>
      </c>
      <c r="N33857" s="1" t="s">
        <v>829</v>
      </c>
      <c r="O33857">
        <v>7</v>
      </c>
      <c r="P33857">
        <v>356</v>
      </c>
      <c r="Q33857">
        <v>3</v>
      </c>
      <c r="R33857" s="1" t="s">
        <v>26</v>
      </c>
    </row>
    <row r="33858" spans="1:18" x14ac:dyDescent="0.35">
      <c r="A33858">
        <v>51397063</v>
      </c>
      <c r="B33858" s="1" t="s">
        <v>72996</v>
      </c>
      <c r="C33858">
        <v>150741452</v>
      </c>
      <c r="D33858" s="1" t="s">
        <v>41</v>
      </c>
      <c r="E33858" s="1" t="s">
        <v>29</v>
      </c>
      <c r="F33858" s="1" t="s">
        <v>30</v>
      </c>
      <c r="G33858" s="1" t="s">
        <v>3116</v>
      </c>
      <c r="H33858" s="1" t="s">
        <v>11630</v>
      </c>
      <c r="I33858" s="1" t="s">
        <v>38</v>
      </c>
      <c r="J33858">
        <v>85</v>
      </c>
      <c r="K33858">
        <v>2</v>
      </c>
      <c r="L33858">
        <v>2</v>
      </c>
      <c r="M33858" s="2">
        <v>44508</v>
      </c>
      <c r="N33858" s="1" t="s">
        <v>7015</v>
      </c>
      <c r="O33858">
        <v>1</v>
      </c>
      <c r="P33858">
        <v>75</v>
      </c>
      <c r="Q33858">
        <v>2</v>
      </c>
      <c r="R33858" s="1" t="s">
        <v>26</v>
      </c>
    </row>
    <row r="33859" spans="1:18" x14ac:dyDescent="0.35">
      <c r="A33859">
        <v>51399678</v>
      </c>
      <c r="B33859" s="1" t="s">
        <v>72997</v>
      </c>
      <c r="C33859">
        <v>75051360</v>
      </c>
      <c r="D33859" s="1" t="s">
        <v>11959</v>
      </c>
      <c r="E33859" s="1" t="s">
        <v>29</v>
      </c>
      <c r="F33859" s="1" t="s">
        <v>65</v>
      </c>
      <c r="G33859" s="1" t="s">
        <v>5400</v>
      </c>
      <c r="H33859" s="1" t="s">
        <v>12535</v>
      </c>
      <c r="I33859" s="1" t="s">
        <v>24</v>
      </c>
      <c r="J33859">
        <v>190</v>
      </c>
      <c r="K33859">
        <v>1</v>
      </c>
      <c r="L33859">
        <v>0</v>
      </c>
      <c r="M33859" s="2"/>
      <c r="N33859" s="1" t="s">
        <v>26</v>
      </c>
      <c r="O33859">
        <v>1</v>
      </c>
      <c r="P33859">
        <v>347</v>
      </c>
      <c r="Q33859">
        <v>0</v>
      </c>
      <c r="R33859" s="1" t="s">
        <v>26</v>
      </c>
    </row>
    <row r="33860" spans="1:18" x14ac:dyDescent="0.35">
      <c r="A33860">
        <v>51400328</v>
      </c>
      <c r="B33860" s="1" t="s">
        <v>72998</v>
      </c>
      <c r="C33860">
        <v>3223938</v>
      </c>
      <c r="D33860" s="1" t="s">
        <v>13487</v>
      </c>
      <c r="E33860" s="1" t="s">
        <v>29</v>
      </c>
      <c r="F33860" s="1" t="s">
        <v>371</v>
      </c>
      <c r="G33860" s="1" t="s">
        <v>8874</v>
      </c>
      <c r="H33860" s="1" t="s">
        <v>35845</v>
      </c>
      <c r="I33860" s="1" t="s">
        <v>38</v>
      </c>
      <c r="J33860">
        <v>37</v>
      </c>
      <c r="K33860">
        <v>90</v>
      </c>
      <c r="L33860">
        <v>0</v>
      </c>
      <c r="M33860" s="2"/>
      <c r="N33860" s="1" t="s">
        <v>26</v>
      </c>
      <c r="O33860">
        <v>180</v>
      </c>
      <c r="P33860">
        <v>279</v>
      </c>
      <c r="Q33860">
        <v>0</v>
      </c>
      <c r="R33860" s="1" t="s">
        <v>26</v>
      </c>
    </row>
    <row r="33861" spans="1:18" x14ac:dyDescent="0.35">
      <c r="A33861">
        <v>51401191</v>
      </c>
      <c r="B33861" s="1" t="s">
        <v>72999</v>
      </c>
      <c r="C33861">
        <v>8892354</v>
      </c>
      <c r="D33861" s="1" t="s">
        <v>73000</v>
      </c>
      <c r="E33861" s="1" t="s">
        <v>148</v>
      </c>
      <c r="F33861" s="1" t="s">
        <v>160</v>
      </c>
      <c r="G33861" s="1" t="s">
        <v>29009</v>
      </c>
      <c r="H33861" s="1" t="s">
        <v>73001</v>
      </c>
      <c r="I33861" s="1" t="s">
        <v>24</v>
      </c>
      <c r="J33861">
        <v>1200</v>
      </c>
      <c r="K33861">
        <v>1</v>
      </c>
      <c r="L33861">
        <v>0</v>
      </c>
      <c r="M33861" s="2"/>
      <c r="N33861" s="1" t="s">
        <v>26</v>
      </c>
      <c r="O33861">
        <v>1</v>
      </c>
      <c r="P33861">
        <v>364</v>
      </c>
      <c r="Q33861">
        <v>0</v>
      </c>
      <c r="R33861" s="1" t="s">
        <v>26</v>
      </c>
    </row>
    <row r="33862" spans="1:18" x14ac:dyDescent="0.35">
      <c r="A33862">
        <v>51401453</v>
      </c>
      <c r="B33862" s="1" t="s">
        <v>73002</v>
      </c>
      <c r="C33862">
        <v>416291503</v>
      </c>
      <c r="D33862" s="1" t="s">
        <v>53341</v>
      </c>
      <c r="E33862" s="1" t="s">
        <v>29</v>
      </c>
      <c r="F33862" s="1" t="s">
        <v>571</v>
      </c>
      <c r="G33862" s="1" t="s">
        <v>73003</v>
      </c>
      <c r="H33862" s="1" t="s">
        <v>51495</v>
      </c>
      <c r="I33862" s="1" t="s">
        <v>24</v>
      </c>
      <c r="J33862">
        <v>474</v>
      </c>
      <c r="K33862">
        <v>3</v>
      </c>
      <c r="L33862">
        <v>5</v>
      </c>
      <c r="M33862" s="2">
        <v>44516</v>
      </c>
      <c r="N33862" s="1" t="s">
        <v>3013</v>
      </c>
      <c r="O33862">
        <v>3</v>
      </c>
      <c r="P33862">
        <v>73</v>
      </c>
      <c r="Q33862">
        <v>5</v>
      </c>
      <c r="R33862" s="1" t="s">
        <v>26</v>
      </c>
    </row>
    <row r="33863" spans="1:18" x14ac:dyDescent="0.35">
      <c r="A33863">
        <v>51401513</v>
      </c>
      <c r="B33863" s="1" t="s">
        <v>73004</v>
      </c>
      <c r="C33863">
        <v>416292655</v>
      </c>
      <c r="D33863" s="1" t="s">
        <v>52035</v>
      </c>
      <c r="E33863" s="1" t="s">
        <v>29</v>
      </c>
      <c r="F33863" s="1" t="s">
        <v>30</v>
      </c>
      <c r="G33863" s="1" t="s">
        <v>50231</v>
      </c>
      <c r="H33863" s="1" t="s">
        <v>35136</v>
      </c>
      <c r="I33863" s="1" t="s">
        <v>24</v>
      </c>
      <c r="J33863">
        <v>115</v>
      </c>
      <c r="K33863">
        <v>1</v>
      </c>
      <c r="L33863">
        <v>31</v>
      </c>
      <c r="M33863" s="2">
        <v>44528</v>
      </c>
      <c r="N33863" s="1" t="s">
        <v>73005</v>
      </c>
      <c r="O33863">
        <v>1</v>
      </c>
      <c r="P33863">
        <v>43</v>
      </c>
      <c r="Q33863">
        <v>31</v>
      </c>
      <c r="R33863" s="1" t="s">
        <v>26</v>
      </c>
    </row>
    <row r="33864" spans="1:18" x14ac:dyDescent="0.35">
      <c r="A33864">
        <v>51402328</v>
      </c>
      <c r="B33864" s="1" t="s">
        <v>73006</v>
      </c>
      <c r="C33864">
        <v>3223938</v>
      </c>
      <c r="D33864" s="1" t="s">
        <v>13487</v>
      </c>
      <c r="E33864" s="1" t="s">
        <v>29</v>
      </c>
      <c r="F33864" s="1" t="s">
        <v>5867</v>
      </c>
      <c r="G33864" s="1" t="s">
        <v>73007</v>
      </c>
      <c r="H33864" s="1" t="s">
        <v>10159</v>
      </c>
      <c r="I33864" s="1" t="s">
        <v>38</v>
      </c>
      <c r="J33864">
        <v>30</v>
      </c>
      <c r="K33864">
        <v>90</v>
      </c>
      <c r="L33864">
        <v>0</v>
      </c>
      <c r="M33864" s="2"/>
      <c r="N33864" s="1" t="s">
        <v>26</v>
      </c>
      <c r="O33864">
        <v>180</v>
      </c>
      <c r="P33864">
        <v>248</v>
      </c>
      <c r="Q33864">
        <v>0</v>
      </c>
      <c r="R33864" s="1" t="s">
        <v>26</v>
      </c>
    </row>
    <row r="33865" spans="1:18" x14ac:dyDescent="0.35">
      <c r="A33865">
        <v>51402585</v>
      </c>
      <c r="B33865" s="1" t="s">
        <v>73008</v>
      </c>
      <c r="C33865">
        <v>3223938</v>
      </c>
      <c r="D33865" s="1" t="s">
        <v>13487</v>
      </c>
      <c r="E33865" s="1" t="s">
        <v>29</v>
      </c>
      <c r="F33865" s="1" t="s">
        <v>295</v>
      </c>
      <c r="G33865" s="1" t="s">
        <v>9510</v>
      </c>
      <c r="H33865" s="1" t="s">
        <v>36367</v>
      </c>
      <c r="I33865" s="1" t="s">
        <v>38</v>
      </c>
      <c r="J33865">
        <v>33</v>
      </c>
      <c r="K33865">
        <v>90</v>
      </c>
      <c r="L33865">
        <v>0</v>
      </c>
      <c r="M33865" s="2"/>
      <c r="N33865" s="1" t="s">
        <v>26</v>
      </c>
      <c r="O33865">
        <v>180</v>
      </c>
      <c r="P33865">
        <v>279</v>
      </c>
      <c r="Q33865">
        <v>0</v>
      </c>
      <c r="R33865" s="1" t="s">
        <v>26</v>
      </c>
    </row>
    <row r="33866" spans="1:18" x14ac:dyDescent="0.35">
      <c r="A33866">
        <v>51402591</v>
      </c>
      <c r="B33866" s="1" t="s">
        <v>73009</v>
      </c>
      <c r="C33866">
        <v>279775863</v>
      </c>
      <c r="D33866" s="1" t="s">
        <v>22950</v>
      </c>
      <c r="E33866" s="1" t="s">
        <v>20</v>
      </c>
      <c r="F33866" s="1" t="s">
        <v>202</v>
      </c>
      <c r="G33866" s="1" t="s">
        <v>62538</v>
      </c>
      <c r="H33866" s="1" t="s">
        <v>14098</v>
      </c>
      <c r="I33866" s="1" t="s">
        <v>24</v>
      </c>
      <c r="J33866">
        <v>239</v>
      </c>
      <c r="K33866">
        <v>10</v>
      </c>
      <c r="L33866">
        <v>2</v>
      </c>
      <c r="M33866" s="2">
        <v>44465</v>
      </c>
      <c r="N33866" s="1" t="s">
        <v>10515</v>
      </c>
      <c r="O33866">
        <v>17</v>
      </c>
      <c r="P33866">
        <v>348</v>
      </c>
      <c r="Q33866">
        <v>2</v>
      </c>
      <c r="R33866" s="1" t="s">
        <v>26</v>
      </c>
    </row>
    <row r="33867" spans="1:18" x14ac:dyDescent="0.35">
      <c r="A33867">
        <v>51402678</v>
      </c>
      <c r="B33867" s="1" t="s">
        <v>73010</v>
      </c>
      <c r="C33867">
        <v>21182651</v>
      </c>
      <c r="D33867" s="1" t="s">
        <v>1655</v>
      </c>
      <c r="E33867" s="1" t="s">
        <v>29</v>
      </c>
      <c r="F33867" s="1" t="s">
        <v>176</v>
      </c>
      <c r="G33867" s="1" t="s">
        <v>67122</v>
      </c>
      <c r="H33867" s="1" t="s">
        <v>33197</v>
      </c>
      <c r="I33867" s="1" t="s">
        <v>24</v>
      </c>
      <c r="J33867">
        <v>300</v>
      </c>
      <c r="K33867">
        <v>3</v>
      </c>
      <c r="L33867">
        <v>1</v>
      </c>
      <c r="M33867" s="2">
        <v>44428</v>
      </c>
      <c r="N33867" s="1" t="s">
        <v>458</v>
      </c>
      <c r="O33867">
        <v>1</v>
      </c>
      <c r="P33867">
        <v>172</v>
      </c>
      <c r="Q33867">
        <v>1</v>
      </c>
      <c r="R33867" s="1" t="s">
        <v>26</v>
      </c>
    </row>
    <row r="33868" spans="1:18" x14ac:dyDescent="0.35">
      <c r="A33868">
        <v>51403200</v>
      </c>
      <c r="B33868" s="1" t="s">
        <v>73011</v>
      </c>
      <c r="C33868">
        <v>2074433</v>
      </c>
      <c r="D33868" s="1" t="s">
        <v>243</v>
      </c>
      <c r="E33868" s="1" t="s">
        <v>20</v>
      </c>
      <c r="F33868" s="1" t="s">
        <v>207</v>
      </c>
      <c r="G33868" s="1" t="s">
        <v>70470</v>
      </c>
      <c r="H33868" s="1" t="s">
        <v>1431</v>
      </c>
      <c r="I33868" s="1" t="s">
        <v>38</v>
      </c>
      <c r="J33868">
        <v>82</v>
      </c>
      <c r="K33868">
        <v>2</v>
      </c>
      <c r="L33868">
        <v>15</v>
      </c>
      <c r="M33868" s="2">
        <v>44523</v>
      </c>
      <c r="N33868" s="1" t="s">
        <v>1220</v>
      </c>
      <c r="O33868">
        <v>1</v>
      </c>
      <c r="P33868">
        <v>189</v>
      </c>
      <c r="Q33868">
        <v>15</v>
      </c>
      <c r="R33868" s="1" t="s">
        <v>26</v>
      </c>
    </row>
    <row r="33869" spans="1:18" x14ac:dyDescent="0.35">
      <c r="A33869">
        <v>51403339</v>
      </c>
      <c r="B33869" s="1" t="s">
        <v>73012</v>
      </c>
      <c r="C33869">
        <v>415997367</v>
      </c>
      <c r="D33869" s="1" t="s">
        <v>3431</v>
      </c>
      <c r="E33869" s="1" t="s">
        <v>20</v>
      </c>
      <c r="F33869" s="1" t="s">
        <v>207</v>
      </c>
      <c r="G33869" s="1" t="s">
        <v>35638</v>
      </c>
      <c r="H33869" s="1" t="s">
        <v>2419</v>
      </c>
      <c r="I33869" s="1" t="s">
        <v>24</v>
      </c>
      <c r="J33869">
        <v>198</v>
      </c>
      <c r="K33869">
        <v>7</v>
      </c>
      <c r="L33869">
        <v>1</v>
      </c>
      <c r="M33869" s="2">
        <v>44485</v>
      </c>
      <c r="N33869" s="1" t="s">
        <v>382</v>
      </c>
      <c r="O33869">
        <v>2</v>
      </c>
      <c r="P33869">
        <v>305</v>
      </c>
      <c r="Q33869">
        <v>1</v>
      </c>
      <c r="R33869" s="1" t="s">
        <v>26</v>
      </c>
    </row>
    <row r="33870" spans="1:18" x14ac:dyDescent="0.35">
      <c r="A33870">
        <v>51404361</v>
      </c>
      <c r="B33870" s="1" t="s">
        <v>73013</v>
      </c>
      <c r="C33870">
        <v>86020908</v>
      </c>
      <c r="D33870" s="1" t="s">
        <v>73014</v>
      </c>
      <c r="E33870" s="1" t="s">
        <v>148</v>
      </c>
      <c r="F33870" s="1" t="s">
        <v>539</v>
      </c>
      <c r="G33870" s="1" t="s">
        <v>5542</v>
      </c>
      <c r="H33870" s="1" t="s">
        <v>73015</v>
      </c>
      <c r="I33870" s="1" t="s">
        <v>1426</v>
      </c>
      <c r="J33870">
        <v>75</v>
      </c>
      <c r="K33870">
        <v>3</v>
      </c>
      <c r="L33870">
        <v>4</v>
      </c>
      <c r="M33870" s="2">
        <v>44516</v>
      </c>
      <c r="N33870" s="1" t="s">
        <v>21134</v>
      </c>
      <c r="O33870">
        <v>3</v>
      </c>
      <c r="P33870">
        <v>65</v>
      </c>
      <c r="Q33870">
        <v>4</v>
      </c>
      <c r="R33870" s="1" t="s">
        <v>26</v>
      </c>
    </row>
    <row r="33871" spans="1:18" x14ac:dyDescent="0.35">
      <c r="A33871">
        <v>51406255</v>
      </c>
      <c r="B33871" s="1" t="s">
        <v>73016</v>
      </c>
      <c r="C33871">
        <v>5790041</v>
      </c>
      <c r="D33871" s="1" t="s">
        <v>3053</v>
      </c>
      <c r="E33871" s="1" t="s">
        <v>20</v>
      </c>
      <c r="F33871" s="1" t="s">
        <v>53</v>
      </c>
      <c r="G33871" s="1" t="s">
        <v>73017</v>
      </c>
      <c r="H33871" s="1" t="s">
        <v>73018</v>
      </c>
      <c r="I33871" s="1" t="s">
        <v>38</v>
      </c>
      <c r="J33871">
        <v>212</v>
      </c>
      <c r="K33871">
        <v>3</v>
      </c>
      <c r="L33871">
        <v>6</v>
      </c>
      <c r="M33871" s="2">
        <v>44528</v>
      </c>
      <c r="N33871" s="1" t="s">
        <v>2562</v>
      </c>
      <c r="O33871">
        <v>3</v>
      </c>
      <c r="P33871">
        <v>5</v>
      </c>
      <c r="Q33871">
        <v>6</v>
      </c>
      <c r="R33871" s="1" t="s">
        <v>26</v>
      </c>
    </row>
    <row r="33872" spans="1:18" x14ac:dyDescent="0.35">
      <c r="A33872">
        <v>51406622</v>
      </c>
      <c r="B33872" s="1" t="s">
        <v>73019</v>
      </c>
      <c r="C33872">
        <v>98066882</v>
      </c>
      <c r="D33872" s="1" t="s">
        <v>1184</v>
      </c>
      <c r="E33872" s="1" t="s">
        <v>502</v>
      </c>
      <c r="F33872" s="1" t="s">
        <v>6142</v>
      </c>
      <c r="G33872" s="1" t="s">
        <v>70906</v>
      </c>
      <c r="H33872" s="1" t="s">
        <v>43408</v>
      </c>
      <c r="I33872" s="1" t="s">
        <v>38</v>
      </c>
      <c r="J33872">
        <v>60</v>
      </c>
      <c r="K33872">
        <v>1</v>
      </c>
      <c r="L33872">
        <v>3</v>
      </c>
      <c r="M33872" s="2">
        <v>44499</v>
      </c>
      <c r="N33872" s="1" t="s">
        <v>1040</v>
      </c>
      <c r="O33872">
        <v>1</v>
      </c>
      <c r="P33872">
        <v>70</v>
      </c>
      <c r="Q33872">
        <v>3</v>
      </c>
      <c r="R33872" s="1" t="s">
        <v>26</v>
      </c>
    </row>
    <row r="33873" spans="1:18" x14ac:dyDescent="0.35">
      <c r="A33873">
        <v>51406742</v>
      </c>
      <c r="B33873" s="1" t="s">
        <v>73020</v>
      </c>
      <c r="C33873">
        <v>158969505</v>
      </c>
      <c r="D33873" s="1" t="s">
        <v>1386</v>
      </c>
      <c r="E33873" s="1" t="s">
        <v>20</v>
      </c>
      <c r="F33873" s="1" t="s">
        <v>191</v>
      </c>
      <c r="G33873" s="1" t="s">
        <v>7117</v>
      </c>
      <c r="H33873" s="1" t="s">
        <v>6650</v>
      </c>
      <c r="I33873" s="1" t="s">
        <v>24</v>
      </c>
      <c r="J33873">
        <v>241</v>
      </c>
      <c r="K33873">
        <v>2</v>
      </c>
      <c r="L33873">
        <v>12</v>
      </c>
      <c r="M33873" s="2">
        <v>44528</v>
      </c>
      <c r="N33873" s="1" t="s">
        <v>51468</v>
      </c>
      <c r="O33873">
        <v>201</v>
      </c>
      <c r="P33873">
        <v>69</v>
      </c>
      <c r="Q33873">
        <v>12</v>
      </c>
      <c r="R33873" s="1" t="s">
        <v>26</v>
      </c>
    </row>
    <row r="33874" spans="1:18" x14ac:dyDescent="0.35">
      <c r="A33874">
        <v>51407096</v>
      </c>
      <c r="B33874" s="1" t="s">
        <v>73021</v>
      </c>
      <c r="C33874">
        <v>98868983</v>
      </c>
      <c r="D33874" s="1" t="s">
        <v>2297</v>
      </c>
      <c r="E33874" s="1" t="s">
        <v>490</v>
      </c>
      <c r="F33874" s="1" t="s">
        <v>48558</v>
      </c>
      <c r="G33874" s="1" t="s">
        <v>27552</v>
      </c>
      <c r="H33874" s="1" t="s">
        <v>73022</v>
      </c>
      <c r="I33874" s="1" t="s">
        <v>38</v>
      </c>
      <c r="J33874">
        <v>121</v>
      </c>
      <c r="K33874">
        <v>2</v>
      </c>
      <c r="L33874">
        <v>4</v>
      </c>
      <c r="M33874" s="2">
        <v>44479</v>
      </c>
      <c r="N33874" s="1" t="s">
        <v>2389</v>
      </c>
      <c r="O33874">
        <v>3</v>
      </c>
      <c r="P33874">
        <v>352</v>
      </c>
      <c r="Q33874">
        <v>4</v>
      </c>
      <c r="R33874" s="1" t="s">
        <v>26</v>
      </c>
    </row>
    <row r="33875" spans="1:18" x14ac:dyDescent="0.35">
      <c r="A33875">
        <v>51409151</v>
      </c>
      <c r="B33875" s="1" t="s">
        <v>73023</v>
      </c>
      <c r="C33875">
        <v>235585976</v>
      </c>
      <c r="D33875" s="1" t="s">
        <v>72638</v>
      </c>
      <c r="E33875" s="1" t="s">
        <v>29</v>
      </c>
      <c r="F33875" s="1" t="s">
        <v>406</v>
      </c>
      <c r="G33875" s="1" t="s">
        <v>72335</v>
      </c>
      <c r="H33875" s="1" t="s">
        <v>11927</v>
      </c>
      <c r="I33875" s="1" t="s">
        <v>38</v>
      </c>
      <c r="J33875">
        <v>79</v>
      </c>
      <c r="K33875">
        <v>1</v>
      </c>
      <c r="L33875">
        <v>18</v>
      </c>
      <c r="M33875" s="2">
        <v>44528</v>
      </c>
      <c r="N33875" s="1" t="s">
        <v>58893</v>
      </c>
      <c r="O33875">
        <v>3</v>
      </c>
      <c r="P33875">
        <v>179</v>
      </c>
      <c r="Q33875">
        <v>18</v>
      </c>
      <c r="R33875" s="1" t="s">
        <v>26</v>
      </c>
    </row>
    <row r="33876" spans="1:18" x14ac:dyDescent="0.35">
      <c r="A33876">
        <v>51409317</v>
      </c>
      <c r="B33876" s="1" t="s">
        <v>73024</v>
      </c>
      <c r="C33876">
        <v>205072</v>
      </c>
      <c r="D33876" s="1" t="s">
        <v>3526</v>
      </c>
      <c r="E33876" s="1" t="s">
        <v>29</v>
      </c>
      <c r="F33876" s="1" t="s">
        <v>65</v>
      </c>
      <c r="G33876" s="1" t="s">
        <v>22483</v>
      </c>
      <c r="H33876" s="1" t="s">
        <v>7257</v>
      </c>
      <c r="I33876" s="1" t="s">
        <v>24</v>
      </c>
      <c r="J33876">
        <v>350</v>
      </c>
      <c r="K33876">
        <v>4</v>
      </c>
      <c r="L33876">
        <v>5</v>
      </c>
      <c r="M33876" s="2">
        <v>44479</v>
      </c>
      <c r="N33876" s="1" t="s">
        <v>1276</v>
      </c>
      <c r="O33876">
        <v>1</v>
      </c>
      <c r="P33876">
        <v>68</v>
      </c>
      <c r="Q33876">
        <v>5</v>
      </c>
      <c r="R33876" s="1" t="s">
        <v>26</v>
      </c>
    </row>
    <row r="33877" spans="1:18" x14ac:dyDescent="0.35">
      <c r="A33877">
        <v>51409979</v>
      </c>
      <c r="B33877" s="1" t="s">
        <v>73025</v>
      </c>
      <c r="C33877">
        <v>158969505</v>
      </c>
      <c r="D33877" s="1" t="s">
        <v>1386</v>
      </c>
      <c r="E33877" s="1" t="s">
        <v>20</v>
      </c>
      <c r="F33877" s="1" t="s">
        <v>390</v>
      </c>
      <c r="G33877" s="1" t="s">
        <v>7129</v>
      </c>
      <c r="H33877" s="1" t="s">
        <v>11217</v>
      </c>
      <c r="I33877" s="1" t="s">
        <v>24</v>
      </c>
      <c r="J33877">
        <v>165</v>
      </c>
      <c r="K33877">
        <v>2</v>
      </c>
      <c r="L33877">
        <v>16</v>
      </c>
      <c r="M33877" s="2">
        <v>44531</v>
      </c>
      <c r="N33877" s="1" t="s">
        <v>49648</v>
      </c>
      <c r="O33877">
        <v>201</v>
      </c>
      <c r="P33877">
        <v>62</v>
      </c>
      <c r="Q33877">
        <v>16</v>
      </c>
      <c r="R33877" s="1" t="s">
        <v>26</v>
      </c>
    </row>
    <row r="33878" spans="1:18" x14ac:dyDescent="0.35">
      <c r="A33878">
        <v>51410480</v>
      </c>
      <c r="B33878" s="1" t="s">
        <v>73026</v>
      </c>
      <c r="C33878">
        <v>158969505</v>
      </c>
      <c r="D33878" s="1" t="s">
        <v>1386</v>
      </c>
      <c r="E33878" s="1" t="s">
        <v>20</v>
      </c>
      <c r="F33878" s="1" t="s">
        <v>390</v>
      </c>
      <c r="G33878" s="1" t="s">
        <v>71957</v>
      </c>
      <c r="H33878" s="1" t="s">
        <v>34747</v>
      </c>
      <c r="I33878" s="1" t="s">
        <v>24</v>
      </c>
      <c r="J33878">
        <v>168</v>
      </c>
      <c r="K33878">
        <v>2</v>
      </c>
      <c r="L33878">
        <v>13</v>
      </c>
      <c r="M33878" s="2">
        <v>44527</v>
      </c>
      <c r="N33878" s="1" t="s">
        <v>58201</v>
      </c>
      <c r="O33878">
        <v>201</v>
      </c>
      <c r="P33878">
        <v>62</v>
      </c>
      <c r="Q33878">
        <v>13</v>
      </c>
      <c r="R33878" s="1" t="s">
        <v>26</v>
      </c>
    </row>
    <row r="33879" spans="1:18" x14ac:dyDescent="0.35">
      <c r="A33879">
        <v>51410607</v>
      </c>
      <c r="B33879" s="1" t="s">
        <v>73027</v>
      </c>
      <c r="C33879">
        <v>158969505</v>
      </c>
      <c r="D33879" s="1" t="s">
        <v>1386</v>
      </c>
      <c r="E33879" s="1" t="s">
        <v>20</v>
      </c>
      <c r="F33879" s="1" t="s">
        <v>390</v>
      </c>
      <c r="G33879" s="1" t="s">
        <v>58372</v>
      </c>
      <c r="H33879" s="1" t="s">
        <v>13768</v>
      </c>
      <c r="I33879" s="1" t="s">
        <v>24</v>
      </c>
      <c r="J33879">
        <v>168</v>
      </c>
      <c r="K33879">
        <v>2</v>
      </c>
      <c r="L33879">
        <v>21</v>
      </c>
      <c r="M33879" s="2">
        <v>44517</v>
      </c>
      <c r="N33879" s="1" t="s">
        <v>45837</v>
      </c>
      <c r="O33879">
        <v>201</v>
      </c>
      <c r="P33879">
        <v>54</v>
      </c>
      <c r="Q33879">
        <v>21</v>
      </c>
      <c r="R33879" s="1" t="s">
        <v>26</v>
      </c>
    </row>
    <row r="33880" spans="1:18" x14ac:dyDescent="0.35">
      <c r="A33880">
        <v>51410678</v>
      </c>
      <c r="B33880" s="1" t="s">
        <v>73028</v>
      </c>
      <c r="C33880">
        <v>158969505</v>
      </c>
      <c r="D33880" s="1" t="s">
        <v>1386</v>
      </c>
      <c r="E33880" s="1" t="s">
        <v>20</v>
      </c>
      <c r="F33880" s="1" t="s">
        <v>390</v>
      </c>
      <c r="G33880" s="1" t="s">
        <v>14538</v>
      </c>
      <c r="H33880" s="1" t="s">
        <v>7271</v>
      </c>
      <c r="I33880" s="1" t="s">
        <v>24</v>
      </c>
      <c r="J33880">
        <v>166</v>
      </c>
      <c r="K33880">
        <v>2</v>
      </c>
      <c r="L33880">
        <v>22</v>
      </c>
      <c r="M33880" s="2">
        <v>44528</v>
      </c>
      <c r="N33880" s="1" t="s">
        <v>62321</v>
      </c>
      <c r="O33880">
        <v>201</v>
      </c>
      <c r="P33880">
        <v>74</v>
      </c>
      <c r="Q33880">
        <v>22</v>
      </c>
      <c r="R33880" s="1" t="s">
        <v>26</v>
      </c>
    </row>
    <row r="33881" spans="1:18" x14ac:dyDescent="0.35">
      <c r="A33881">
        <v>51410905</v>
      </c>
      <c r="B33881" s="1" t="s">
        <v>73029</v>
      </c>
      <c r="C33881">
        <v>158969505</v>
      </c>
      <c r="D33881" s="1" t="s">
        <v>1386</v>
      </c>
      <c r="E33881" s="1" t="s">
        <v>20</v>
      </c>
      <c r="F33881" s="1" t="s">
        <v>390</v>
      </c>
      <c r="G33881" s="1" t="s">
        <v>1878</v>
      </c>
      <c r="H33881" s="1" t="s">
        <v>55902</v>
      </c>
      <c r="I33881" s="1" t="s">
        <v>24</v>
      </c>
      <c r="J33881">
        <v>166</v>
      </c>
      <c r="K33881">
        <v>2</v>
      </c>
      <c r="L33881">
        <v>23</v>
      </c>
      <c r="M33881" s="2">
        <v>44527</v>
      </c>
      <c r="N33881" s="1" t="s">
        <v>42987</v>
      </c>
      <c r="O33881">
        <v>201</v>
      </c>
      <c r="P33881">
        <v>60</v>
      </c>
      <c r="Q33881">
        <v>23</v>
      </c>
      <c r="R33881" s="1" t="s">
        <v>26</v>
      </c>
    </row>
    <row r="33882" spans="1:18" x14ac:dyDescent="0.35">
      <c r="A33882">
        <v>51410966</v>
      </c>
      <c r="B33882" s="1" t="s">
        <v>73030</v>
      </c>
      <c r="C33882">
        <v>158969505</v>
      </c>
      <c r="D33882" s="1" t="s">
        <v>1386</v>
      </c>
      <c r="E33882" s="1" t="s">
        <v>20</v>
      </c>
      <c r="F33882" s="1" t="s">
        <v>191</v>
      </c>
      <c r="G33882" s="1" t="s">
        <v>24541</v>
      </c>
      <c r="H33882" s="1" t="s">
        <v>36745</v>
      </c>
      <c r="I33882" s="1" t="s">
        <v>24</v>
      </c>
      <c r="J33882">
        <v>196</v>
      </c>
      <c r="K33882">
        <v>2</v>
      </c>
      <c r="L33882">
        <v>12</v>
      </c>
      <c r="M33882" s="2">
        <v>44530</v>
      </c>
      <c r="N33882" s="1" t="s">
        <v>56445</v>
      </c>
      <c r="O33882">
        <v>201</v>
      </c>
      <c r="P33882">
        <v>74</v>
      </c>
      <c r="Q33882">
        <v>12</v>
      </c>
      <c r="R33882" s="1" t="s">
        <v>26</v>
      </c>
    </row>
    <row r="33883" spans="1:18" x14ac:dyDescent="0.35">
      <c r="A33883">
        <v>51411027</v>
      </c>
      <c r="B33883" s="1" t="s">
        <v>73031</v>
      </c>
      <c r="C33883">
        <v>158969505</v>
      </c>
      <c r="D33883" s="1" t="s">
        <v>1386</v>
      </c>
      <c r="E33883" s="1" t="s">
        <v>20</v>
      </c>
      <c r="F33883" s="1" t="s">
        <v>390</v>
      </c>
      <c r="G33883" s="1" t="s">
        <v>24401</v>
      </c>
      <c r="H33883" s="1" t="s">
        <v>45603</v>
      </c>
      <c r="I33883" s="1" t="s">
        <v>24</v>
      </c>
      <c r="J33883">
        <v>168</v>
      </c>
      <c r="K33883">
        <v>2</v>
      </c>
      <c r="L33883">
        <v>18</v>
      </c>
      <c r="M33883" s="2">
        <v>44529</v>
      </c>
      <c r="N33883" s="1" t="s">
        <v>36879</v>
      </c>
      <c r="O33883">
        <v>201</v>
      </c>
      <c r="P33883">
        <v>65</v>
      </c>
      <c r="Q33883">
        <v>18</v>
      </c>
      <c r="R33883" s="1" t="s">
        <v>26</v>
      </c>
    </row>
    <row r="33884" spans="1:18" x14ac:dyDescent="0.35">
      <c r="A33884">
        <v>51411120</v>
      </c>
      <c r="B33884" s="1" t="s">
        <v>73032</v>
      </c>
      <c r="C33884">
        <v>158969505</v>
      </c>
      <c r="D33884" s="1" t="s">
        <v>1386</v>
      </c>
      <c r="E33884" s="1" t="s">
        <v>20</v>
      </c>
      <c r="F33884" s="1" t="s">
        <v>390</v>
      </c>
      <c r="G33884" s="1" t="s">
        <v>26398</v>
      </c>
      <c r="H33884" s="1" t="s">
        <v>20081</v>
      </c>
      <c r="I33884" s="1" t="s">
        <v>24</v>
      </c>
      <c r="J33884">
        <v>165</v>
      </c>
      <c r="K33884">
        <v>2</v>
      </c>
      <c r="L33884">
        <v>11</v>
      </c>
      <c r="M33884" s="2">
        <v>44521</v>
      </c>
      <c r="N33884" s="1" t="s">
        <v>5073</v>
      </c>
      <c r="O33884">
        <v>201</v>
      </c>
      <c r="P33884">
        <v>69</v>
      </c>
      <c r="Q33884">
        <v>11</v>
      </c>
      <c r="R33884" s="1" t="s">
        <v>26</v>
      </c>
    </row>
    <row r="33885" spans="1:18" x14ac:dyDescent="0.35">
      <c r="A33885">
        <v>51411254</v>
      </c>
      <c r="B33885" s="1" t="s">
        <v>73033</v>
      </c>
      <c r="C33885">
        <v>158969505</v>
      </c>
      <c r="D33885" s="1" t="s">
        <v>1386</v>
      </c>
      <c r="E33885" s="1" t="s">
        <v>20</v>
      </c>
      <c r="F33885" s="1" t="s">
        <v>390</v>
      </c>
      <c r="G33885" s="1" t="s">
        <v>40122</v>
      </c>
      <c r="H33885" s="1" t="s">
        <v>7551</v>
      </c>
      <c r="I33885" s="1" t="s">
        <v>24</v>
      </c>
      <c r="J33885">
        <v>201</v>
      </c>
      <c r="K33885">
        <v>2</v>
      </c>
      <c r="L33885">
        <v>8</v>
      </c>
      <c r="M33885" s="2">
        <v>44521</v>
      </c>
      <c r="N33885" s="1" t="s">
        <v>173</v>
      </c>
      <c r="O33885">
        <v>201</v>
      </c>
      <c r="P33885">
        <v>70</v>
      </c>
      <c r="Q33885">
        <v>8</v>
      </c>
      <c r="R33885" s="1" t="s">
        <v>26</v>
      </c>
    </row>
    <row r="33886" spans="1:18" x14ac:dyDescent="0.35">
      <c r="A33886">
        <v>51411625</v>
      </c>
      <c r="B33886" s="1" t="s">
        <v>73034</v>
      </c>
      <c r="C33886">
        <v>295247374</v>
      </c>
      <c r="D33886" s="1" t="s">
        <v>16494</v>
      </c>
      <c r="E33886" s="1" t="s">
        <v>148</v>
      </c>
      <c r="F33886" s="1" t="s">
        <v>3454</v>
      </c>
      <c r="G33886" s="1" t="s">
        <v>23953</v>
      </c>
      <c r="H33886" s="1" t="s">
        <v>73035</v>
      </c>
      <c r="I33886" s="1" t="s">
        <v>38</v>
      </c>
      <c r="J33886">
        <v>48</v>
      </c>
      <c r="K33886">
        <v>1</v>
      </c>
      <c r="L33886">
        <v>9</v>
      </c>
      <c r="M33886" s="2">
        <v>44460</v>
      </c>
      <c r="N33886" s="1" t="s">
        <v>5001</v>
      </c>
      <c r="O33886">
        <v>6</v>
      </c>
      <c r="P33886">
        <v>86</v>
      </c>
      <c r="Q33886">
        <v>9</v>
      </c>
      <c r="R33886" s="1" t="s">
        <v>26</v>
      </c>
    </row>
    <row r="33887" spans="1:18" x14ac:dyDescent="0.35">
      <c r="A33887">
        <v>51411714</v>
      </c>
      <c r="B33887" s="1" t="s">
        <v>73036</v>
      </c>
      <c r="C33887">
        <v>109258783</v>
      </c>
      <c r="D33887" s="1" t="s">
        <v>73037</v>
      </c>
      <c r="E33887" s="1" t="s">
        <v>29</v>
      </c>
      <c r="F33887" s="1" t="s">
        <v>30</v>
      </c>
      <c r="G33887" s="1" t="s">
        <v>62434</v>
      </c>
      <c r="H33887" s="1" t="s">
        <v>45042</v>
      </c>
      <c r="I33887" s="1" t="s">
        <v>38</v>
      </c>
      <c r="J33887">
        <v>139</v>
      </c>
      <c r="K33887">
        <v>2</v>
      </c>
      <c r="L33887">
        <v>0</v>
      </c>
      <c r="M33887" s="2"/>
      <c r="N33887" s="1" t="s">
        <v>26</v>
      </c>
      <c r="O33887">
        <v>1</v>
      </c>
      <c r="P33887">
        <v>187</v>
      </c>
      <c r="Q33887">
        <v>0</v>
      </c>
      <c r="R33887" s="1" t="s">
        <v>26</v>
      </c>
    </row>
    <row r="33888" spans="1:18" x14ac:dyDescent="0.35">
      <c r="A33888">
        <v>51412408</v>
      </c>
      <c r="B33888" s="1" t="s">
        <v>73038</v>
      </c>
      <c r="C33888">
        <v>295247374</v>
      </c>
      <c r="D33888" s="1" t="s">
        <v>16494</v>
      </c>
      <c r="E33888" s="1" t="s">
        <v>148</v>
      </c>
      <c r="F33888" s="1" t="s">
        <v>3454</v>
      </c>
      <c r="G33888" s="1" t="s">
        <v>64126</v>
      </c>
      <c r="H33888" s="1" t="s">
        <v>73039</v>
      </c>
      <c r="I33888" s="1" t="s">
        <v>38</v>
      </c>
      <c r="J33888">
        <v>38</v>
      </c>
      <c r="K33888">
        <v>1</v>
      </c>
      <c r="L33888">
        <v>12</v>
      </c>
      <c r="M33888" s="2">
        <v>44478</v>
      </c>
      <c r="N33888" s="1" t="s">
        <v>23147</v>
      </c>
      <c r="O33888">
        <v>6</v>
      </c>
      <c r="P33888">
        <v>86</v>
      </c>
      <c r="Q33888">
        <v>12</v>
      </c>
      <c r="R33888" s="1" t="s">
        <v>26</v>
      </c>
    </row>
    <row r="33889" spans="1:18" x14ac:dyDescent="0.35">
      <c r="A33889">
        <v>51412723</v>
      </c>
      <c r="B33889" s="1" t="s">
        <v>73040</v>
      </c>
      <c r="C33889">
        <v>14021474</v>
      </c>
      <c r="D33889" s="1" t="s">
        <v>3837</v>
      </c>
      <c r="E33889" s="1" t="s">
        <v>20</v>
      </c>
      <c r="F33889" s="1" t="s">
        <v>21</v>
      </c>
      <c r="G33889" s="1" t="s">
        <v>15031</v>
      </c>
      <c r="H33889" s="1" t="s">
        <v>13464</v>
      </c>
      <c r="I33889" s="1" t="s">
        <v>24</v>
      </c>
      <c r="J33889">
        <v>90</v>
      </c>
      <c r="K33889">
        <v>31</v>
      </c>
      <c r="L33889">
        <v>0</v>
      </c>
      <c r="M33889" s="2"/>
      <c r="N33889" s="1" t="s">
        <v>26</v>
      </c>
      <c r="O33889">
        <v>1</v>
      </c>
      <c r="P33889">
        <v>29</v>
      </c>
      <c r="Q33889">
        <v>0</v>
      </c>
      <c r="R33889" s="1" t="s">
        <v>26</v>
      </c>
    </row>
    <row r="33890" spans="1:18" x14ac:dyDescent="0.35">
      <c r="A33890">
        <v>51413806</v>
      </c>
      <c r="B33890" s="1" t="s">
        <v>73041</v>
      </c>
      <c r="C33890">
        <v>347560493</v>
      </c>
      <c r="D33890" s="1" t="s">
        <v>3479</v>
      </c>
      <c r="E33890" s="1" t="s">
        <v>148</v>
      </c>
      <c r="F33890" s="1" t="s">
        <v>3454</v>
      </c>
      <c r="G33890" s="1" t="s">
        <v>73042</v>
      </c>
      <c r="H33890" s="1" t="s">
        <v>38458</v>
      </c>
      <c r="I33890" s="1" t="s">
        <v>38</v>
      </c>
      <c r="J33890">
        <v>45</v>
      </c>
      <c r="K33890">
        <v>1</v>
      </c>
      <c r="L33890">
        <v>6</v>
      </c>
      <c r="M33890" s="2">
        <v>44502</v>
      </c>
      <c r="N33890" s="1" t="s">
        <v>2689</v>
      </c>
      <c r="O33890">
        <v>4</v>
      </c>
      <c r="P33890">
        <v>342</v>
      </c>
      <c r="Q33890">
        <v>6</v>
      </c>
      <c r="R33890" s="1" t="s">
        <v>26</v>
      </c>
    </row>
    <row r="33891" spans="1:18" x14ac:dyDescent="0.35">
      <c r="A33891">
        <v>51418549</v>
      </c>
      <c r="B33891" s="1" t="s">
        <v>73043</v>
      </c>
      <c r="C33891">
        <v>20761945</v>
      </c>
      <c r="D33891" s="1" t="s">
        <v>73044</v>
      </c>
      <c r="E33891" s="1" t="s">
        <v>20</v>
      </c>
      <c r="F33891" s="1" t="s">
        <v>2322</v>
      </c>
      <c r="G33891" s="1" t="s">
        <v>17648</v>
      </c>
      <c r="H33891" s="1" t="s">
        <v>64686</v>
      </c>
      <c r="I33891" s="1" t="s">
        <v>24</v>
      </c>
      <c r="J33891">
        <v>90</v>
      </c>
      <c r="K33891">
        <v>15</v>
      </c>
      <c r="L33891">
        <v>0</v>
      </c>
      <c r="M33891" s="2"/>
      <c r="N33891" s="1" t="s">
        <v>26</v>
      </c>
      <c r="O33891">
        <v>1</v>
      </c>
      <c r="P33891">
        <v>338</v>
      </c>
      <c r="Q33891">
        <v>0</v>
      </c>
      <c r="R33891" s="1" t="s">
        <v>26</v>
      </c>
    </row>
    <row r="33892" spans="1:18" x14ac:dyDescent="0.35">
      <c r="A33892">
        <v>51418956</v>
      </c>
      <c r="B33892" s="1" t="s">
        <v>73045</v>
      </c>
      <c r="C33892">
        <v>393474028</v>
      </c>
      <c r="D33892" s="1" t="s">
        <v>72304</v>
      </c>
      <c r="E33892" s="1" t="s">
        <v>20</v>
      </c>
      <c r="F33892" s="1" t="s">
        <v>106</v>
      </c>
      <c r="G33892" s="1" t="s">
        <v>19247</v>
      </c>
      <c r="H33892" s="1" t="s">
        <v>40787</v>
      </c>
      <c r="I33892" s="1" t="s">
        <v>24</v>
      </c>
      <c r="J33892">
        <v>175</v>
      </c>
      <c r="K33892">
        <v>30</v>
      </c>
      <c r="L33892">
        <v>0</v>
      </c>
      <c r="M33892" s="2"/>
      <c r="N33892" s="1" t="s">
        <v>26</v>
      </c>
      <c r="O33892">
        <v>12</v>
      </c>
      <c r="P33892">
        <v>272</v>
      </c>
      <c r="Q33892">
        <v>0</v>
      </c>
      <c r="R33892" s="1" t="s">
        <v>26</v>
      </c>
    </row>
    <row r="33893" spans="1:18" x14ac:dyDescent="0.35">
      <c r="A33893">
        <v>51421349</v>
      </c>
      <c r="B33893" s="1" t="s">
        <v>73046</v>
      </c>
      <c r="C33893">
        <v>284126288</v>
      </c>
      <c r="D33893" s="1" t="s">
        <v>23838</v>
      </c>
      <c r="E33893" s="1" t="s">
        <v>148</v>
      </c>
      <c r="F33893" s="1" t="s">
        <v>2916</v>
      </c>
      <c r="G33893" s="1" t="s">
        <v>73047</v>
      </c>
      <c r="H33893" s="1" t="s">
        <v>73048</v>
      </c>
      <c r="I33893" s="1" t="s">
        <v>38</v>
      </c>
      <c r="J33893">
        <v>70</v>
      </c>
      <c r="K33893">
        <v>30</v>
      </c>
      <c r="L33893">
        <v>0</v>
      </c>
      <c r="M33893" s="2"/>
      <c r="N33893" s="1" t="s">
        <v>26</v>
      </c>
      <c r="O33893">
        <v>6</v>
      </c>
      <c r="P33893">
        <v>355</v>
      </c>
      <c r="Q33893">
        <v>0</v>
      </c>
      <c r="R33893" s="1" t="s">
        <v>26</v>
      </c>
    </row>
    <row r="33894" spans="1:18" x14ac:dyDescent="0.35">
      <c r="A33894">
        <v>51423022</v>
      </c>
      <c r="B33894" s="1" t="s">
        <v>73049</v>
      </c>
      <c r="C33894">
        <v>16209547</v>
      </c>
      <c r="D33894" s="1" t="s">
        <v>9096</v>
      </c>
      <c r="E33894" s="1" t="s">
        <v>20</v>
      </c>
      <c r="F33894" s="1" t="s">
        <v>1762</v>
      </c>
      <c r="G33894" s="1" t="s">
        <v>23092</v>
      </c>
      <c r="H33894" s="1" t="s">
        <v>17451</v>
      </c>
      <c r="I33894" s="1" t="s">
        <v>24</v>
      </c>
      <c r="J33894">
        <v>507</v>
      </c>
      <c r="K33894">
        <v>2</v>
      </c>
      <c r="L33894">
        <v>2</v>
      </c>
      <c r="M33894" s="2">
        <v>44433</v>
      </c>
      <c r="N33894" s="1" t="s">
        <v>328</v>
      </c>
      <c r="O33894">
        <v>5</v>
      </c>
      <c r="P33894">
        <v>342</v>
      </c>
      <c r="Q33894">
        <v>2</v>
      </c>
      <c r="R33894" s="1" t="s">
        <v>26</v>
      </c>
    </row>
    <row r="33895" spans="1:18" x14ac:dyDescent="0.35">
      <c r="A33895">
        <v>51423505</v>
      </c>
      <c r="B33895" s="1" t="s">
        <v>73050</v>
      </c>
      <c r="C33895">
        <v>415974026</v>
      </c>
      <c r="D33895" s="1" t="s">
        <v>73051</v>
      </c>
      <c r="E33895" s="1" t="s">
        <v>20</v>
      </c>
      <c r="F33895" s="1" t="s">
        <v>21</v>
      </c>
      <c r="G33895" s="1" t="s">
        <v>1622</v>
      </c>
      <c r="H33895" s="1" t="s">
        <v>3655</v>
      </c>
      <c r="I33895" s="1" t="s">
        <v>24</v>
      </c>
      <c r="J33895">
        <v>168</v>
      </c>
      <c r="K33895">
        <v>1</v>
      </c>
      <c r="L33895">
        <v>5</v>
      </c>
      <c r="M33895" s="2">
        <v>44516</v>
      </c>
      <c r="N33895" s="1" t="s">
        <v>398</v>
      </c>
      <c r="O33895">
        <v>2</v>
      </c>
      <c r="P33895">
        <v>2</v>
      </c>
      <c r="Q33895">
        <v>5</v>
      </c>
      <c r="R33895" s="1" t="s">
        <v>26</v>
      </c>
    </row>
    <row r="33896" spans="1:18" x14ac:dyDescent="0.35">
      <c r="A33896">
        <v>51425482</v>
      </c>
      <c r="B33896" s="1" t="s">
        <v>73052</v>
      </c>
      <c r="C33896">
        <v>380355687</v>
      </c>
      <c r="D33896" s="1" t="s">
        <v>12098</v>
      </c>
      <c r="E33896" s="1" t="s">
        <v>20</v>
      </c>
      <c r="F33896" s="1" t="s">
        <v>325</v>
      </c>
      <c r="G33896" s="1" t="s">
        <v>73053</v>
      </c>
      <c r="H33896" s="1" t="s">
        <v>73054</v>
      </c>
      <c r="I33896" s="1" t="s">
        <v>24</v>
      </c>
      <c r="J33896">
        <v>190</v>
      </c>
      <c r="K33896">
        <v>30</v>
      </c>
      <c r="L33896">
        <v>2</v>
      </c>
      <c r="M33896" s="2">
        <v>44501</v>
      </c>
      <c r="N33896" s="1" t="s">
        <v>1149</v>
      </c>
      <c r="O33896">
        <v>1</v>
      </c>
      <c r="P33896">
        <v>353</v>
      </c>
      <c r="Q33896">
        <v>2</v>
      </c>
      <c r="R33896" s="1" t="s">
        <v>26</v>
      </c>
    </row>
    <row r="33897" spans="1:18" x14ac:dyDescent="0.35">
      <c r="A33897">
        <v>51426722</v>
      </c>
      <c r="B33897" s="1" t="s">
        <v>73055</v>
      </c>
      <c r="C33897">
        <v>402673982</v>
      </c>
      <c r="D33897" s="1" t="s">
        <v>72740</v>
      </c>
      <c r="E33897" s="1" t="s">
        <v>29</v>
      </c>
      <c r="F33897" s="1" t="s">
        <v>295</v>
      </c>
      <c r="G33897" s="1" t="s">
        <v>73056</v>
      </c>
      <c r="H33897" s="1" t="s">
        <v>40145</v>
      </c>
      <c r="I33897" s="1" t="s">
        <v>38</v>
      </c>
      <c r="J33897">
        <v>88</v>
      </c>
      <c r="K33897">
        <v>1</v>
      </c>
      <c r="L33897">
        <v>18</v>
      </c>
      <c r="M33897" s="2">
        <v>44527</v>
      </c>
      <c r="N33897" s="1" t="s">
        <v>61343</v>
      </c>
      <c r="O33897">
        <v>3</v>
      </c>
      <c r="P33897">
        <v>246</v>
      </c>
      <c r="Q33897">
        <v>18</v>
      </c>
      <c r="R33897" s="1" t="s">
        <v>26</v>
      </c>
    </row>
    <row r="33898" spans="1:18" x14ac:dyDescent="0.35">
      <c r="A33898">
        <v>51427125</v>
      </c>
      <c r="B33898" s="1" t="s">
        <v>73057</v>
      </c>
      <c r="C33898">
        <v>228426015</v>
      </c>
      <c r="D33898" s="1" t="s">
        <v>73058</v>
      </c>
      <c r="E33898" s="1" t="s">
        <v>29</v>
      </c>
      <c r="F33898" s="1" t="s">
        <v>133</v>
      </c>
      <c r="G33898" s="1" t="s">
        <v>21443</v>
      </c>
      <c r="H33898" s="1" t="s">
        <v>38770</v>
      </c>
      <c r="I33898" s="1" t="s">
        <v>38</v>
      </c>
      <c r="J33898">
        <v>160</v>
      </c>
      <c r="K33898">
        <v>1</v>
      </c>
      <c r="L33898">
        <v>0</v>
      </c>
      <c r="M33898" s="2"/>
      <c r="N33898" s="1" t="s">
        <v>26</v>
      </c>
      <c r="O33898">
        <v>2</v>
      </c>
      <c r="P33898">
        <v>90</v>
      </c>
      <c r="Q33898">
        <v>0</v>
      </c>
      <c r="R33898" s="1" t="s">
        <v>26</v>
      </c>
    </row>
    <row r="33899" spans="1:18" x14ac:dyDescent="0.35">
      <c r="A33899">
        <v>51428533</v>
      </c>
      <c r="B33899" s="1" t="s">
        <v>73059</v>
      </c>
      <c r="C33899">
        <v>228426015</v>
      </c>
      <c r="D33899" s="1" t="s">
        <v>73058</v>
      </c>
      <c r="E33899" s="1" t="s">
        <v>29</v>
      </c>
      <c r="F33899" s="1" t="s">
        <v>133</v>
      </c>
      <c r="G33899" s="1" t="s">
        <v>73060</v>
      </c>
      <c r="H33899" s="1" t="s">
        <v>8940</v>
      </c>
      <c r="I33899" s="1" t="s">
        <v>38</v>
      </c>
      <c r="J33899">
        <v>120</v>
      </c>
      <c r="K33899">
        <v>1</v>
      </c>
      <c r="L33899">
        <v>1</v>
      </c>
      <c r="M33899" s="2">
        <v>44480</v>
      </c>
      <c r="N33899" s="1" t="s">
        <v>1702</v>
      </c>
      <c r="O33899">
        <v>2</v>
      </c>
      <c r="P33899">
        <v>365</v>
      </c>
      <c r="Q33899">
        <v>1</v>
      </c>
      <c r="R33899" s="1" t="s">
        <v>26</v>
      </c>
    </row>
    <row r="33900" spans="1:18" x14ac:dyDescent="0.35">
      <c r="A33900">
        <v>51429927</v>
      </c>
      <c r="B33900" s="1" t="s">
        <v>31113</v>
      </c>
      <c r="C33900">
        <v>411968409</v>
      </c>
      <c r="D33900" s="1" t="s">
        <v>72051</v>
      </c>
      <c r="E33900" s="1" t="s">
        <v>29</v>
      </c>
      <c r="F33900" s="1" t="s">
        <v>2142</v>
      </c>
      <c r="G33900" s="1" t="s">
        <v>56666</v>
      </c>
      <c r="H33900" s="1" t="s">
        <v>73061</v>
      </c>
      <c r="I33900" s="1" t="s">
        <v>38</v>
      </c>
      <c r="J33900">
        <v>55</v>
      </c>
      <c r="K33900">
        <v>2</v>
      </c>
      <c r="L33900">
        <v>9</v>
      </c>
      <c r="M33900" s="2">
        <v>44528</v>
      </c>
      <c r="N33900" s="1" t="s">
        <v>7400</v>
      </c>
      <c r="O33900">
        <v>2</v>
      </c>
      <c r="P33900">
        <v>0</v>
      </c>
      <c r="Q33900">
        <v>9</v>
      </c>
      <c r="R33900" s="1" t="s">
        <v>26</v>
      </c>
    </row>
    <row r="33901" spans="1:18" x14ac:dyDescent="0.35">
      <c r="A33901">
        <v>51430122</v>
      </c>
      <c r="B33901" s="1" t="s">
        <v>18878</v>
      </c>
      <c r="C33901">
        <v>259148819</v>
      </c>
      <c r="D33901" s="1" t="s">
        <v>51230</v>
      </c>
      <c r="E33901" s="1" t="s">
        <v>148</v>
      </c>
      <c r="F33901" s="1" t="s">
        <v>832</v>
      </c>
      <c r="G33901" s="1" t="s">
        <v>396</v>
      </c>
      <c r="H33901" s="1" t="s">
        <v>16917</v>
      </c>
      <c r="I33901" s="1" t="s">
        <v>24</v>
      </c>
      <c r="J33901">
        <v>94</v>
      </c>
      <c r="K33901">
        <v>7</v>
      </c>
      <c r="L33901">
        <v>0</v>
      </c>
      <c r="M33901" s="2"/>
      <c r="N33901" s="1" t="s">
        <v>26</v>
      </c>
      <c r="O33901">
        <v>1</v>
      </c>
      <c r="P33901">
        <v>336</v>
      </c>
      <c r="Q33901">
        <v>0</v>
      </c>
      <c r="R33901" s="1" t="s">
        <v>26</v>
      </c>
    </row>
    <row r="33902" spans="1:18" x14ac:dyDescent="0.35">
      <c r="A33902">
        <v>51432910</v>
      </c>
      <c r="B33902" s="1" t="s">
        <v>73062</v>
      </c>
      <c r="C33902">
        <v>22546353</v>
      </c>
      <c r="D33902" s="1" t="s">
        <v>73063</v>
      </c>
      <c r="E33902" s="1" t="s">
        <v>148</v>
      </c>
      <c r="F33902" s="1" t="s">
        <v>8136</v>
      </c>
      <c r="G33902" s="1" t="s">
        <v>73064</v>
      </c>
      <c r="H33902" s="1" t="s">
        <v>73065</v>
      </c>
      <c r="I33902" s="1" t="s">
        <v>24</v>
      </c>
      <c r="J33902">
        <v>86</v>
      </c>
      <c r="K33902">
        <v>8</v>
      </c>
      <c r="L33902">
        <v>2</v>
      </c>
      <c r="M33902" s="2">
        <v>44504</v>
      </c>
      <c r="N33902" s="1" t="s">
        <v>2734</v>
      </c>
      <c r="O33902">
        <v>1</v>
      </c>
      <c r="P33902">
        <v>335</v>
      </c>
      <c r="Q33902">
        <v>2</v>
      </c>
      <c r="R33902" s="1" t="s">
        <v>26</v>
      </c>
    </row>
    <row r="33903" spans="1:18" x14ac:dyDescent="0.35">
      <c r="A33903">
        <v>51433519</v>
      </c>
      <c r="B33903" s="1" t="s">
        <v>73066</v>
      </c>
      <c r="C33903">
        <v>416545661</v>
      </c>
      <c r="D33903" s="1" t="s">
        <v>36781</v>
      </c>
      <c r="E33903" s="1" t="s">
        <v>20</v>
      </c>
      <c r="F33903" s="1" t="s">
        <v>1644</v>
      </c>
      <c r="G33903" s="1" t="s">
        <v>14265</v>
      </c>
      <c r="H33903" s="1" t="s">
        <v>73067</v>
      </c>
      <c r="I33903" s="1" t="s">
        <v>24</v>
      </c>
      <c r="J33903">
        <v>115</v>
      </c>
      <c r="K33903">
        <v>30</v>
      </c>
      <c r="L33903">
        <v>1</v>
      </c>
      <c r="M33903" s="2">
        <v>44478</v>
      </c>
      <c r="N33903" s="1" t="s">
        <v>39</v>
      </c>
      <c r="O33903">
        <v>1</v>
      </c>
      <c r="P33903">
        <v>169</v>
      </c>
      <c r="Q33903">
        <v>1</v>
      </c>
      <c r="R33903" s="1" t="s">
        <v>26</v>
      </c>
    </row>
    <row r="33904" spans="1:18" x14ac:dyDescent="0.35">
      <c r="A33904">
        <v>51434147</v>
      </c>
      <c r="B33904" s="1" t="s">
        <v>73068</v>
      </c>
      <c r="C33904">
        <v>354162373</v>
      </c>
      <c r="D33904" s="1" t="s">
        <v>70655</v>
      </c>
      <c r="E33904" s="1" t="s">
        <v>20</v>
      </c>
      <c r="F33904" s="1" t="s">
        <v>53</v>
      </c>
      <c r="G33904" s="1" t="s">
        <v>73069</v>
      </c>
      <c r="H33904" s="1" t="s">
        <v>11681</v>
      </c>
      <c r="I33904" s="1" t="s">
        <v>38</v>
      </c>
      <c r="J33904">
        <v>70</v>
      </c>
      <c r="K33904">
        <v>25</v>
      </c>
      <c r="L33904">
        <v>1</v>
      </c>
      <c r="M33904" s="2">
        <v>44470</v>
      </c>
      <c r="N33904" s="1" t="s">
        <v>1398</v>
      </c>
      <c r="O33904">
        <v>3</v>
      </c>
      <c r="P33904">
        <v>339</v>
      </c>
      <c r="Q33904">
        <v>1</v>
      </c>
      <c r="R33904" s="1" t="s">
        <v>26</v>
      </c>
    </row>
    <row r="33905" spans="1:18" x14ac:dyDescent="0.35">
      <c r="A33905">
        <v>51439322</v>
      </c>
      <c r="B33905" s="1" t="s">
        <v>73070</v>
      </c>
      <c r="C33905">
        <v>162927656</v>
      </c>
      <c r="D33905" s="1" t="s">
        <v>39050</v>
      </c>
      <c r="E33905" s="1" t="s">
        <v>148</v>
      </c>
      <c r="F33905" s="1" t="s">
        <v>160</v>
      </c>
      <c r="G33905" s="1" t="s">
        <v>4159</v>
      </c>
      <c r="H33905" s="1" t="s">
        <v>73071</v>
      </c>
      <c r="I33905" s="1" t="s">
        <v>24</v>
      </c>
      <c r="J33905">
        <v>170</v>
      </c>
      <c r="K33905">
        <v>1</v>
      </c>
      <c r="L33905">
        <v>34</v>
      </c>
      <c r="M33905" s="2">
        <v>44521</v>
      </c>
      <c r="N33905" s="1" t="s">
        <v>73072</v>
      </c>
      <c r="O33905">
        <v>7</v>
      </c>
      <c r="P33905">
        <v>162</v>
      </c>
      <c r="Q33905">
        <v>34</v>
      </c>
      <c r="R33905" s="1" t="s">
        <v>26</v>
      </c>
    </row>
    <row r="33906" spans="1:18" x14ac:dyDescent="0.35">
      <c r="A33906">
        <v>51439915</v>
      </c>
      <c r="B33906" s="1" t="s">
        <v>73073</v>
      </c>
      <c r="C33906">
        <v>37046945</v>
      </c>
      <c r="D33906" s="1" t="s">
        <v>72386</v>
      </c>
      <c r="E33906" s="1" t="s">
        <v>29</v>
      </c>
      <c r="F33906" s="1" t="s">
        <v>455</v>
      </c>
      <c r="G33906" s="1" t="s">
        <v>4708</v>
      </c>
      <c r="H33906" s="1" t="s">
        <v>65681</v>
      </c>
      <c r="I33906" s="1" t="s">
        <v>24</v>
      </c>
      <c r="J33906">
        <v>246</v>
      </c>
      <c r="K33906">
        <v>3</v>
      </c>
      <c r="L33906">
        <v>8</v>
      </c>
      <c r="M33906" s="2">
        <v>44529</v>
      </c>
      <c r="N33906" s="1" t="s">
        <v>6422</v>
      </c>
      <c r="O33906">
        <v>3</v>
      </c>
      <c r="P33906">
        <v>4</v>
      </c>
      <c r="Q33906">
        <v>8</v>
      </c>
      <c r="R33906" s="1" t="s">
        <v>26</v>
      </c>
    </row>
    <row r="33907" spans="1:18" x14ac:dyDescent="0.35">
      <c r="A33907">
        <v>51441187</v>
      </c>
      <c r="B33907" s="1" t="s">
        <v>73074</v>
      </c>
      <c r="C33907">
        <v>373042041</v>
      </c>
      <c r="D33907" s="1" t="s">
        <v>68890</v>
      </c>
      <c r="E33907" s="1" t="s">
        <v>148</v>
      </c>
      <c r="F33907" s="1" t="s">
        <v>160</v>
      </c>
      <c r="G33907" s="1" t="s">
        <v>73075</v>
      </c>
      <c r="H33907" s="1" t="s">
        <v>73076</v>
      </c>
      <c r="I33907" s="1" t="s">
        <v>24</v>
      </c>
      <c r="J33907">
        <v>315</v>
      </c>
      <c r="K33907">
        <v>1</v>
      </c>
      <c r="L33907">
        <v>2</v>
      </c>
      <c r="M33907" s="2">
        <v>44502</v>
      </c>
      <c r="N33907" s="1" t="s">
        <v>626</v>
      </c>
      <c r="O33907">
        <v>2</v>
      </c>
      <c r="P33907">
        <v>362</v>
      </c>
      <c r="Q33907">
        <v>2</v>
      </c>
      <c r="R33907" s="1" t="s">
        <v>26</v>
      </c>
    </row>
    <row r="33908" spans="1:18" x14ac:dyDescent="0.35">
      <c r="A33908">
        <v>51443399</v>
      </c>
      <c r="B33908" s="1" t="s">
        <v>73077</v>
      </c>
      <c r="C33908">
        <v>301049251</v>
      </c>
      <c r="D33908" s="1" t="s">
        <v>3823</v>
      </c>
      <c r="E33908" s="1" t="s">
        <v>29</v>
      </c>
      <c r="F33908" s="1" t="s">
        <v>1476</v>
      </c>
      <c r="G33908" s="1" t="s">
        <v>73078</v>
      </c>
      <c r="H33908" s="1" t="s">
        <v>15050</v>
      </c>
      <c r="I33908" s="1" t="s">
        <v>24</v>
      </c>
      <c r="J33908">
        <v>133</v>
      </c>
      <c r="K33908">
        <v>2</v>
      </c>
      <c r="L33908">
        <v>9</v>
      </c>
      <c r="M33908" s="2">
        <v>44527</v>
      </c>
      <c r="N33908" s="1" t="s">
        <v>5001</v>
      </c>
      <c r="O33908">
        <v>2</v>
      </c>
      <c r="P33908">
        <v>351</v>
      </c>
      <c r="Q33908">
        <v>9</v>
      </c>
      <c r="R33908" s="1" t="s">
        <v>26</v>
      </c>
    </row>
    <row r="33909" spans="1:18" x14ac:dyDescent="0.35">
      <c r="A33909">
        <v>51443431</v>
      </c>
      <c r="B33909" s="1" t="s">
        <v>73079</v>
      </c>
      <c r="C33909">
        <v>29926901</v>
      </c>
      <c r="D33909" s="1" t="s">
        <v>1209</v>
      </c>
      <c r="E33909" s="1" t="s">
        <v>20</v>
      </c>
      <c r="F33909" s="1" t="s">
        <v>202</v>
      </c>
      <c r="G33909" s="1" t="s">
        <v>4867</v>
      </c>
      <c r="H33909" s="1" t="s">
        <v>5474</v>
      </c>
      <c r="I33909" s="1" t="s">
        <v>24</v>
      </c>
      <c r="J33909">
        <v>275</v>
      </c>
      <c r="K33909">
        <v>4</v>
      </c>
      <c r="L33909">
        <v>2</v>
      </c>
      <c r="M33909" s="2">
        <v>44518</v>
      </c>
      <c r="N33909" s="1" t="s">
        <v>10515</v>
      </c>
      <c r="O33909">
        <v>1</v>
      </c>
      <c r="P33909">
        <v>357</v>
      </c>
      <c r="Q33909">
        <v>2</v>
      </c>
      <c r="R33909" s="1" t="s">
        <v>26</v>
      </c>
    </row>
    <row r="33910" spans="1:18" x14ac:dyDescent="0.35">
      <c r="A33910">
        <v>51444181</v>
      </c>
      <c r="B33910" s="1" t="s">
        <v>73080</v>
      </c>
      <c r="C33910">
        <v>28246584</v>
      </c>
      <c r="D33910" s="1" t="s">
        <v>68556</v>
      </c>
      <c r="E33910" s="1" t="s">
        <v>29</v>
      </c>
      <c r="F33910" s="1" t="s">
        <v>1954</v>
      </c>
      <c r="G33910" s="1" t="s">
        <v>73081</v>
      </c>
      <c r="H33910" s="1" t="s">
        <v>73082</v>
      </c>
      <c r="I33910" s="1" t="s">
        <v>38</v>
      </c>
      <c r="J33910">
        <v>56</v>
      </c>
      <c r="K33910">
        <v>1</v>
      </c>
      <c r="L33910">
        <v>28</v>
      </c>
      <c r="M33910" s="2">
        <v>44520</v>
      </c>
      <c r="N33910" s="1" t="s">
        <v>73083</v>
      </c>
      <c r="O33910">
        <v>5</v>
      </c>
      <c r="P33910">
        <v>86</v>
      </c>
      <c r="Q33910">
        <v>28</v>
      </c>
      <c r="R33910" s="1" t="s">
        <v>26</v>
      </c>
    </row>
    <row r="33911" spans="1:18" x14ac:dyDescent="0.35">
      <c r="A33911">
        <v>51444428</v>
      </c>
      <c r="B33911" s="1" t="s">
        <v>73084</v>
      </c>
      <c r="C33911">
        <v>3223938</v>
      </c>
      <c r="D33911" s="1" t="s">
        <v>13487</v>
      </c>
      <c r="E33911" s="1" t="s">
        <v>29</v>
      </c>
      <c r="F33911" s="1" t="s">
        <v>5867</v>
      </c>
      <c r="G33911" s="1" t="s">
        <v>73085</v>
      </c>
      <c r="H33911" s="1" t="s">
        <v>47684</v>
      </c>
      <c r="I33911" s="1" t="s">
        <v>38</v>
      </c>
      <c r="J33911">
        <v>29</v>
      </c>
      <c r="K33911">
        <v>90</v>
      </c>
      <c r="L33911">
        <v>0</v>
      </c>
      <c r="M33911" s="2"/>
      <c r="N33911" s="1" t="s">
        <v>26</v>
      </c>
      <c r="O33911">
        <v>180</v>
      </c>
      <c r="P33911">
        <v>219</v>
      </c>
      <c r="Q33911">
        <v>0</v>
      </c>
      <c r="R33911" s="1" t="s">
        <v>26</v>
      </c>
    </row>
    <row r="33912" spans="1:18" x14ac:dyDescent="0.35">
      <c r="A33912">
        <v>51444465</v>
      </c>
      <c r="B33912" s="1" t="s">
        <v>73086</v>
      </c>
      <c r="C33912">
        <v>415830109</v>
      </c>
      <c r="D33912" s="1" t="s">
        <v>576</v>
      </c>
      <c r="E33912" s="1" t="s">
        <v>148</v>
      </c>
      <c r="F33912" s="1" t="s">
        <v>582</v>
      </c>
      <c r="G33912" s="1" t="s">
        <v>73087</v>
      </c>
      <c r="H33912" s="1" t="s">
        <v>73088</v>
      </c>
      <c r="I33912" s="1" t="s">
        <v>38</v>
      </c>
      <c r="J33912">
        <v>120</v>
      </c>
      <c r="K33912">
        <v>1</v>
      </c>
      <c r="L33912">
        <v>0</v>
      </c>
      <c r="M33912" s="2"/>
      <c r="N33912" s="1" t="s">
        <v>26</v>
      </c>
      <c r="O33912">
        <v>2</v>
      </c>
      <c r="P33912">
        <v>34</v>
      </c>
      <c r="Q33912">
        <v>0</v>
      </c>
      <c r="R33912" s="1" t="s">
        <v>26</v>
      </c>
    </row>
    <row r="33913" spans="1:18" x14ac:dyDescent="0.35">
      <c r="A33913">
        <v>51444558</v>
      </c>
      <c r="B33913" s="1" t="s">
        <v>73089</v>
      </c>
      <c r="C33913">
        <v>44007314</v>
      </c>
      <c r="D33913" s="1" t="s">
        <v>8177</v>
      </c>
      <c r="E33913" s="1" t="s">
        <v>29</v>
      </c>
      <c r="F33913" s="1" t="s">
        <v>1823</v>
      </c>
      <c r="G33913" s="1" t="s">
        <v>73090</v>
      </c>
      <c r="H33913" s="1" t="s">
        <v>10591</v>
      </c>
      <c r="I33913" s="1" t="s">
        <v>24</v>
      </c>
      <c r="J33913">
        <v>149</v>
      </c>
      <c r="K33913">
        <v>30</v>
      </c>
      <c r="L33913">
        <v>0</v>
      </c>
      <c r="M33913" s="2"/>
      <c r="N33913" s="1" t="s">
        <v>26</v>
      </c>
      <c r="O33913">
        <v>1</v>
      </c>
      <c r="P33913">
        <v>365</v>
      </c>
      <c r="Q33913">
        <v>0</v>
      </c>
      <c r="R33913" s="1" t="s">
        <v>26</v>
      </c>
    </row>
    <row r="33914" spans="1:18" x14ac:dyDescent="0.35">
      <c r="A33914">
        <v>51444991</v>
      </c>
      <c r="B33914" s="1" t="s">
        <v>73091</v>
      </c>
      <c r="C33914">
        <v>3223938</v>
      </c>
      <c r="D33914" s="1" t="s">
        <v>13487</v>
      </c>
      <c r="E33914" s="1" t="s">
        <v>29</v>
      </c>
      <c r="F33914" s="1" t="s">
        <v>213</v>
      </c>
      <c r="G33914" s="1" t="s">
        <v>31107</v>
      </c>
      <c r="H33914" s="1" t="s">
        <v>73092</v>
      </c>
      <c r="I33914" s="1" t="s">
        <v>38</v>
      </c>
      <c r="J33914">
        <v>34</v>
      </c>
      <c r="K33914">
        <v>90</v>
      </c>
      <c r="L33914">
        <v>0</v>
      </c>
      <c r="M33914" s="2"/>
      <c r="N33914" s="1" t="s">
        <v>26</v>
      </c>
      <c r="O33914">
        <v>180</v>
      </c>
      <c r="P33914">
        <v>219</v>
      </c>
      <c r="Q33914">
        <v>0</v>
      </c>
      <c r="R33914" s="1" t="s">
        <v>26</v>
      </c>
    </row>
    <row r="33915" spans="1:18" x14ac:dyDescent="0.35">
      <c r="A33915">
        <v>51445187</v>
      </c>
      <c r="B33915" s="1" t="s">
        <v>73093</v>
      </c>
      <c r="C33915">
        <v>390340251</v>
      </c>
      <c r="D33915" s="1" t="s">
        <v>8634</v>
      </c>
      <c r="E33915" s="1" t="s">
        <v>20</v>
      </c>
      <c r="F33915" s="1" t="s">
        <v>15923</v>
      </c>
      <c r="G33915" s="1" t="s">
        <v>73094</v>
      </c>
      <c r="H33915" s="1" t="s">
        <v>14168</v>
      </c>
      <c r="I33915" s="1" t="s">
        <v>38</v>
      </c>
      <c r="J33915">
        <v>80</v>
      </c>
      <c r="K33915">
        <v>2</v>
      </c>
      <c r="L33915">
        <v>5</v>
      </c>
      <c r="M33915" s="2">
        <v>44473</v>
      </c>
      <c r="N33915" s="1" t="s">
        <v>5451</v>
      </c>
      <c r="O33915">
        <v>1</v>
      </c>
      <c r="P33915">
        <v>344</v>
      </c>
      <c r="Q33915">
        <v>5</v>
      </c>
      <c r="R33915" s="1" t="s">
        <v>26</v>
      </c>
    </row>
    <row r="33916" spans="1:18" x14ac:dyDescent="0.35">
      <c r="A33916">
        <v>51445783</v>
      </c>
      <c r="B33916" s="1" t="s">
        <v>73095</v>
      </c>
      <c r="C33916">
        <v>1339545</v>
      </c>
      <c r="D33916" s="1" t="s">
        <v>10117</v>
      </c>
      <c r="E33916" s="1" t="s">
        <v>29</v>
      </c>
      <c r="F33916" s="1" t="s">
        <v>331</v>
      </c>
      <c r="G33916" s="1" t="s">
        <v>35072</v>
      </c>
      <c r="H33916" s="1" t="s">
        <v>45549</v>
      </c>
      <c r="I33916" s="1" t="s">
        <v>24</v>
      </c>
      <c r="J33916">
        <v>122</v>
      </c>
      <c r="K33916">
        <v>3</v>
      </c>
      <c r="L33916">
        <v>11</v>
      </c>
      <c r="M33916" s="2">
        <v>44526</v>
      </c>
      <c r="N33916" s="1" t="s">
        <v>9029</v>
      </c>
      <c r="O33916">
        <v>4</v>
      </c>
      <c r="P33916">
        <v>53</v>
      </c>
      <c r="Q33916">
        <v>11</v>
      </c>
      <c r="R33916" s="1" t="s">
        <v>26</v>
      </c>
    </row>
    <row r="33917" spans="1:18" x14ac:dyDescent="0.35">
      <c r="A33917">
        <v>51446334</v>
      </c>
      <c r="B33917" s="1" t="s">
        <v>73096</v>
      </c>
      <c r="C33917">
        <v>5790041</v>
      </c>
      <c r="D33917" s="1" t="s">
        <v>3053</v>
      </c>
      <c r="E33917" s="1" t="s">
        <v>20</v>
      </c>
      <c r="F33917" s="1" t="s">
        <v>53</v>
      </c>
      <c r="G33917" s="1" t="s">
        <v>14842</v>
      </c>
      <c r="H33917" s="1" t="s">
        <v>19846</v>
      </c>
      <c r="I33917" s="1" t="s">
        <v>38</v>
      </c>
      <c r="J33917">
        <v>149</v>
      </c>
      <c r="K33917">
        <v>2</v>
      </c>
      <c r="L33917">
        <v>18</v>
      </c>
      <c r="M33917" s="2">
        <v>44508</v>
      </c>
      <c r="N33917" s="1" t="s">
        <v>73097</v>
      </c>
      <c r="O33917">
        <v>3</v>
      </c>
      <c r="P33917">
        <v>10</v>
      </c>
      <c r="Q33917">
        <v>18</v>
      </c>
      <c r="R33917" s="1" t="s">
        <v>26</v>
      </c>
    </row>
    <row r="33918" spans="1:18" x14ac:dyDescent="0.35">
      <c r="A33918">
        <v>51447187</v>
      </c>
      <c r="B33918" s="1" t="s">
        <v>73098</v>
      </c>
      <c r="C33918">
        <v>61391963</v>
      </c>
      <c r="D33918" s="1" t="s">
        <v>24655</v>
      </c>
      <c r="E33918" s="1" t="s">
        <v>20</v>
      </c>
      <c r="F33918" s="1" t="s">
        <v>207</v>
      </c>
      <c r="G33918" s="1" t="s">
        <v>50244</v>
      </c>
      <c r="H33918" s="1" t="s">
        <v>11762</v>
      </c>
      <c r="I33918" s="1" t="s">
        <v>24</v>
      </c>
      <c r="J33918">
        <v>109</v>
      </c>
      <c r="K33918">
        <v>30</v>
      </c>
      <c r="L33918">
        <v>0</v>
      </c>
      <c r="M33918" s="2"/>
      <c r="N33918" s="1" t="s">
        <v>26</v>
      </c>
      <c r="O33918">
        <v>105</v>
      </c>
      <c r="P33918">
        <v>339</v>
      </c>
      <c r="Q33918">
        <v>0</v>
      </c>
      <c r="R33918" s="1" t="s">
        <v>26</v>
      </c>
    </row>
    <row r="33919" spans="1:18" x14ac:dyDescent="0.35">
      <c r="A33919">
        <v>51447515</v>
      </c>
      <c r="B33919" s="1" t="s">
        <v>73099</v>
      </c>
      <c r="C33919">
        <v>51589519</v>
      </c>
      <c r="D33919" s="1" t="s">
        <v>69144</v>
      </c>
      <c r="E33919" s="1" t="s">
        <v>20</v>
      </c>
      <c r="F33919" s="1" t="s">
        <v>21</v>
      </c>
      <c r="G33919" s="1" t="s">
        <v>69145</v>
      </c>
      <c r="H33919" s="1" t="s">
        <v>69146</v>
      </c>
      <c r="I33919" s="1" t="s">
        <v>24</v>
      </c>
      <c r="J33919">
        <v>225</v>
      </c>
      <c r="K33919">
        <v>31</v>
      </c>
      <c r="L33919">
        <v>0</v>
      </c>
      <c r="M33919" s="2"/>
      <c r="N33919" s="1" t="s">
        <v>26</v>
      </c>
      <c r="O33919">
        <v>9</v>
      </c>
      <c r="P33919">
        <v>309</v>
      </c>
      <c r="Q33919">
        <v>0</v>
      </c>
      <c r="R33919" s="1" t="s">
        <v>26</v>
      </c>
    </row>
    <row r="33920" spans="1:18" x14ac:dyDescent="0.35">
      <c r="A33920">
        <v>51447533</v>
      </c>
      <c r="B33920" s="1" t="s">
        <v>73100</v>
      </c>
      <c r="C33920">
        <v>413178533</v>
      </c>
      <c r="D33920" s="1" t="s">
        <v>73101</v>
      </c>
      <c r="E33920" s="1" t="s">
        <v>29</v>
      </c>
      <c r="F33920" s="1" t="s">
        <v>295</v>
      </c>
      <c r="G33920" s="1" t="s">
        <v>27018</v>
      </c>
      <c r="H33920" s="1" t="s">
        <v>21548</v>
      </c>
      <c r="I33920" s="1" t="s">
        <v>38</v>
      </c>
      <c r="J33920">
        <v>317</v>
      </c>
      <c r="K33920">
        <v>1</v>
      </c>
      <c r="L33920">
        <v>0</v>
      </c>
      <c r="M33920" s="2"/>
      <c r="N33920" s="1" t="s">
        <v>26</v>
      </c>
      <c r="O33920">
        <v>1</v>
      </c>
      <c r="P33920">
        <v>354</v>
      </c>
      <c r="Q33920">
        <v>0</v>
      </c>
      <c r="R33920" s="1" t="s">
        <v>26</v>
      </c>
    </row>
    <row r="33921" spans="1:18" x14ac:dyDescent="0.35">
      <c r="A33921">
        <v>51447541</v>
      </c>
      <c r="B33921" s="1" t="s">
        <v>73102</v>
      </c>
      <c r="C33921">
        <v>16702310</v>
      </c>
      <c r="D33921" s="1" t="s">
        <v>21941</v>
      </c>
      <c r="E33921" s="1" t="s">
        <v>29</v>
      </c>
      <c r="F33921" s="1" t="s">
        <v>219</v>
      </c>
      <c r="G33921" s="1" t="s">
        <v>37108</v>
      </c>
      <c r="H33921" s="1" t="s">
        <v>2055</v>
      </c>
      <c r="I33921" s="1" t="s">
        <v>24</v>
      </c>
      <c r="J33921">
        <v>410</v>
      </c>
      <c r="K33921">
        <v>3</v>
      </c>
      <c r="L33921">
        <v>3</v>
      </c>
      <c r="M33921" s="2">
        <v>44497</v>
      </c>
      <c r="N33921" s="1" t="s">
        <v>1802</v>
      </c>
      <c r="O33921">
        <v>1</v>
      </c>
      <c r="P33921">
        <v>240</v>
      </c>
      <c r="Q33921">
        <v>3</v>
      </c>
      <c r="R33921" s="1" t="s">
        <v>26</v>
      </c>
    </row>
    <row r="33922" spans="1:18" x14ac:dyDescent="0.35">
      <c r="A33922">
        <v>51449212</v>
      </c>
      <c r="B33922" s="1" t="s">
        <v>73103</v>
      </c>
      <c r="C33922">
        <v>8198553</v>
      </c>
      <c r="D33922" s="1" t="s">
        <v>5201</v>
      </c>
      <c r="E33922" s="1" t="s">
        <v>29</v>
      </c>
      <c r="F33922" s="1" t="s">
        <v>406</v>
      </c>
      <c r="G33922" s="1" t="s">
        <v>46334</v>
      </c>
      <c r="H33922" s="1" t="s">
        <v>11391</v>
      </c>
      <c r="I33922" s="1" t="s">
        <v>24</v>
      </c>
      <c r="J33922">
        <v>68</v>
      </c>
      <c r="K33922">
        <v>30</v>
      </c>
      <c r="L33922">
        <v>0</v>
      </c>
      <c r="M33922" s="2"/>
      <c r="N33922" s="1" t="s">
        <v>26</v>
      </c>
      <c r="O33922">
        <v>1</v>
      </c>
      <c r="P33922">
        <v>191</v>
      </c>
      <c r="Q33922">
        <v>0</v>
      </c>
      <c r="R33922" s="1" t="s">
        <v>26</v>
      </c>
    </row>
    <row r="33923" spans="1:18" x14ac:dyDescent="0.35">
      <c r="A33923">
        <v>51450548</v>
      </c>
      <c r="B33923" s="1" t="s">
        <v>73104</v>
      </c>
      <c r="C33923">
        <v>364844663</v>
      </c>
      <c r="D33923" s="1" t="s">
        <v>10004</v>
      </c>
      <c r="E33923" s="1" t="s">
        <v>29</v>
      </c>
      <c r="F33923" s="1" t="s">
        <v>30</v>
      </c>
      <c r="G33923" s="1" t="s">
        <v>15173</v>
      </c>
      <c r="H33923" s="1" t="s">
        <v>33044</v>
      </c>
      <c r="I33923" s="1" t="s">
        <v>24</v>
      </c>
      <c r="J33923">
        <v>226</v>
      </c>
      <c r="K33923">
        <v>7</v>
      </c>
      <c r="L33923">
        <v>2</v>
      </c>
      <c r="M33923" s="2">
        <v>44525</v>
      </c>
      <c r="N33923" s="1" t="s">
        <v>10515</v>
      </c>
      <c r="O33923">
        <v>2</v>
      </c>
      <c r="P33923">
        <v>328</v>
      </c>
      <c r="Q33923">
        <v>2</v>
      </c>
      <c r="R33923" s="1" t="s">
        <v>26</v>
      </c>
    </row>
    <row r="33924" spans="1:18" x14ac:dyDescent="0.35">
      <c r="A33924">
        <v>51450816</v>
      </c>
      <c r="B33924" s="1" t="s">
        <v>73105</v>
      </c>
      <c r="C33924">
        <v>61391963</v>
      </c>
      <c r="D33924" s="1" t="s">
        <v>24655</v>
      </c>
      <c r="E33924" s="1" t="s">
        <v>20</v>
      </c>
      <c r="F33924" s="1" t="s">
        <v>207</v>
      </c>
      <c r="G33924" s="1" t="s">
        <v>73106</v>
      </c>
      <c r="H33924" s="1" t="s">
        <v>29325</v>
      </c>
      <c r="I33924" s="1" t="s">
        <v>24</v>
      </c>
      <c r="J33924">
        <v>117</v>
      </c>
      <c r="K33924">
        <v>30</v>
      </c>
      <c r="L33924">
        <v>1</v>
      </c>
      <c r="M33924" s="2">
        <v>44461</v>
      </c>
      <c r="N33924" s="1" t="s">
        <v>789</v>
      </c>
      <c r="O33924">
        <v>105</v>
      </c>
      <c r="P33924">
        <v>319</v>
      </c>
      <c r="Q33924">
        <v>1</v>
      </c>
      <c r="R33924" s="1" t="s">
        <v>26</v>
      </c>
    </row>
    <row r="33925" spans="1:18" x14ac:dyDescent="0.35">
      <c r="A33925">
        <v>51451029</v>
      </c>
      <c r="B33925" s="1" t="s">
        <v>73107</v>
      </c>
      <c r="C33925">
        <v>10123226</v>
      </c>
      <c r="D33925" s="1" t="s">
        <v>19256</v>
      </c>
      <c r="E33925" s="1" t="s">
        <v>148</v>
      </c>
      <c r="F33925" s="1" t="s">
        <v>5287</v>
      </c>
      <c r="G33925" s="1" t="s">
        <v>73108</v>
      </c>
      <c r="H33925" s="1" t="s">
        <v>73109</v>
      </c>
      <c r="I33925" s="1" t="s">
        <v>38</v>
      </c>
      <c r="J33925">
        <v>75</v>
      </c>
      <c r="K33925">
        <v>1</v>
      </c>
      <c r="L33925">
        <v>9</v>
      </c>
      <c r="M33925" s="2">
        <v>44500</v>
      </c>
      <c r="N33925" s="1" t="s">
        <v>6233</v>
      </c>
      <c r="O33925">
        <v>1</v>
      </c>
      <c r="P33925">
        <v>89</v>
      </c>
      <c r="Q33925">
        <v>9</v>
      </c>
      <c r="R33925" s="1" t="s">
        <v>26</v>
      </c>
    </row>
    <row r="33926" spans="1:18" x14ac:dyDescent="0.35">
      <c r="A33926">
        <v>51451157</v>
      </c>
      <c r="B33926" s="1" t="s">
        <v>73110</v>
      </c>
      <c r="C33926">
        <v>16414560</v>
      </c>
      <c r="D33926" s="1" t="s">
        <v>7005</v>
      </c>
      <c r="E33926" s="1" t="s">
        <v>20</v>
      </c>
      <c r="F33926" s="1" t="s">
        <v>53</v>
      </c>
      <c r="G33926" s="1" t="s">
        <v>38490</v>
      </c>
      <c r="H33926" s="1" t="s">
        <v>31246</v>
      </c>
      <c r="I33926" s="1" t="s">
        <v>24</v>
      </c>
      <c r="J33926">
        <v>364</v>
      </c>
      <c r="K33926">
        <v>2</v>
      </c>
      <c r="L33926">
        <v>3</v>
      </c>
      <c r="M33926" s="2">
        <v>44493</v>
      </c>
      <c r="N33926" s="1" t="s">
        <v>1624</v>
      </c>
      <c r="O33926">
        <v>1</v>
      </c>
      <c r="P33926">
        <v>35</v>
      </c>
      <c r="Q33926">
        <v>3</v>
      </c>
      <c r="R33926" s="1" t="s">
        <v>26</v>
      </c>
    </row>
    <row r="33927" spans="1:18" x14ac:dyDescent="0.35">
      <c r="A33927">
        <v>51451223</v>
      </c>
      <c r="B33927" s="1" t="s">
        <v>73111</v>
      </c>
      <c r="C33927">
        <v>129463561</v>
      </c>
      <c r="D33927" s="1" t="s">
        <v>5070</v>
      </c>
      <c r="E33927" s="1" t="s">
        <v>29</v>
      </c>
      <c r="F33927" s="1" t="s">
        <v>65</v>
      </c>
      <c r="G33927" s="1" t="s">
        <v>62619</v>
      </c>
      <c r="H33927" s="1" t="s">
        <v>23852</v>
      </c>
      <c r="I33927" s="1" t="s">
        <v>38</v>
      </c>
      <c r="J33927">
        <v>192</v>
      </c>
      <c r="K33927">
        <v>2</v>
      </c>
      <c r="L33927">
        <v>17</v>
      </c>
      <c r="M33927" s="2">
        <v>44528</v>
      </c>
      <c r="N33927" s="1" t="s">
        <v>50490</v>
      </c>
      <c r="O33927">
        <v>1</v>
      </c>
      <c r="P33927">
        <v>165</v>
      </c>
      <c r="Q33927">
        <v>17</v>
      </c>
      <c r="R33927" s="1" t="s">
        <v>26</v>
      </c>
    </row>
    <row r="33928" spans="1:18" x14ac:dyDescent="0.35">
      <c r="A33928">
        <v>51451368</v>
      </c>
      <c r="B33928" s="1" t="s">
        <v>73112</v>
      </c>
      <c r="C33928">
        <v>17770287</v>
      </c>
      <c r="D33928" s="1" t="s">
        <v>10117</v>
      </c>
      <c r="E33928" s="1" t="s">
        <v>20</v>
      </c>
      <c r="F33928" s="1" t="s">
        <v>1124</v>
      </c>
      <c r="G33928" s="1" t="s">
        <v>36667</v>
      </c>
      <c r="H33928" s="1" t="s">
        <v>36750</v>
      </c>
      <c r="I33928" s="1" t="s">
        <v>24</v>
      </c>
      <c r="J33928">
        <v>114</v>
      </c>
      <c r="K33928">
        <v>30</v>
      </c>
      <c r="L33928">
        <v>0</v>
      </c>
      <c r="M33928" s="2"/>
      <c r="N33928" s="1" t="s">
        <v>26</v>
      </c>
      <c r="O33928">
        <v>12</v>
      </c>
      <c r="P33928">
        <v>230</v>
      </c>
      <c r="Q33928">
        <v>0</v>
      </c>
      <c r="R33928" s="1" t="s">
        <v>26</v>
      </c>
    </row>
    <row r="33929" spans="1:18" x14ac:dyDescent="0.35">
      <c r="A33929">
        <v>51452496</v>
      </c>
      <c r="B33929" s="1" t="s">
        <v>73113</v>
      </c>
      <c r="C33929">
        <v>182869653</v>
      </c>
      <c r="D33929" s="1" t="s">
        <v>73114</v>
      </c>
      <c r="E33929" s="1" t="s">
        <v>148</v>
      </c>
      <c r="F33929" s="1" t="s">
        <v>2244</v>
      </c>
      <c r="G33929" s="1" t="s">
        <v>73115</v>
      </c>
      <c r="H33929" s="1" t="s">
        <v>73116</v>
      </c>
      <c r="I33929" s="1" t="s">
        <v>24</v>
      </c>
      <c r="J33929">
        <v>115</v>
      </c>
      <c r="K33929">
        <v>30</v>
      </c>
      <c r="L33929">
        <v>0</v>
      </c>
      <c r="M33929" s="2"/>
      <c r="N33929" s="1" t="s">
        <v>26</v>
      </c>
      <c r="O33929">
        <v>2</v>
      </c>
      <c r="P33929">
        <v>184</v>
      </c>
      <c r="Q33929">
        <v>0</v>
      </c>
      <c r="R33929" s="1" t="s">
        <v>26</v>
      </c>
    </row>
    <row r="33930" spans="1:18" x14ac:dyDescent="0.35">
      <c r="A33930">
        <v>51452531</v>
      </c>
      <c r="B33930" s="1" t="s">
        <v>73117</v>
      </c>
      <c r="C33930">
        <v>38778782</v>
      </c>
      <c r="D33930" s="1" t="s">
        <v>4607</v>
      </c>
      <c r="E33930" s="1" t="s">
        <v>20</v>
      </c>
      <c r="F33930" s="1" t="s">
        <v>53</v>
      </c>
      <c r="G33930" s="1" t="s">
        <v>73118</v>
      </c>
      <c r="H33930" s="1" t="s">
        <v>6961</v>
      </c>
      <c r="I33930" s="1" t="s">
        <v>24</v>
      </c>
      <c r="J33930">
        <v>180</v>
      </c>
      <c r="K33930">
        <v>3</v>
      </c>
      <c r="L33930">
        <v>4</v>
      </c>
      <c r="M33930" s="2">
        <v>44527</v>
      </c>
      <c r="N33930" s="1" t="s">
        <v>5451</v>
      </c>
      <c r="O33930">
        <v>1</v>
      </c>
      <c r="P33930">
        <v>0</v>
      </c>
      <c r="Q33930">
        <v>4</v>
      </c>
      <c r="R33930" s="1" t="s">
        <v>26</v>
      </c>
    </row>
    <row r="33931" spans="1:18" x14ac:dyDescent="0.35">
      <c r="A33931">
        <v>51454273</v>
      </c>
      <c r="B33931" s="1" t="s">
        <v>73119</v>
      </c>
      <c r="C33931">
        <v>242999285</v>
      </c>
      <c r="D33931" s="1" t="s">
        <v>1655</v>
      </c>
      <c r="E33931" s="1" t="s">
        <v>29</v>
      </c>
      <c r="F33931" s="1" t="s">
        <v>295</v>
      </c>
      <c r="G33931" s="1" t="s">
        <v>25843</v>
      </c>
      <c r="H33931" s="1" t="s">
        <v>73120</v>
      </c>
      <c r="I33931" s="1" t="s">
        <v>38</v>
      </c>
      <c r="J33931">
        <v>52</v>
      </c>
      <c r="K33931">
        <v>1</v>
      </c>
      <c r="L33931">
        <v>28</v>
      </c>
      <c r="M33931" s="2">
        <v>44515</v>
      </c>
      <c r="N33931" s="1" t="s">
        <v>56188</v>
      </c>
      <c r="O33931">
        <v>3</v>
      </c>
      <c r="P33931">
        <v>4</v>
      </c>
      <c r="Q33931">
        <v>28</v>
      </c>
      <c r="R33931" s="1" t="s">
        <v>26</v>
      </c>
    </row>
    <row r="33932" spans="1:18" x14ac:dyDescent="0.35">
      <c r="A33932">
        <v>51454608</v>
      </c>
      <c r="B33932" s="1" t="s">
        <v>73121</v>
      </c>
      <c r="C33932">
        <v>359913981</v>
      </c>
      <c r="D33932" s="1" t="s">
        <v>73122</v>
      </c>
      <c r="E33932" s="1" t="s">
        <v>502</v>
      </c>
      <c r="F33932" s="1" t="s">
        <v>6656</v>
      </c>
      <c r="G33932" s="1" t="s">
        <v>73123</v>
      </c>
      <c r="H33932" s="1" t="s">
        <v>73124</v>
      </c>
      <c r="I33932" s="1" t="s">
        <v>24</v>
      </c>
      <c r="J33932">
        <v>180</v>
      </c>
      <c r="K33932">
        <v>1</v>
      </c>
      <c r="L33932">
        <v>0</v>
      </c>
      <c r="M33932" s="2"/>
      <c r="N33932" s="1" t="s">
        <v>26</v>
      </c>
      <c r="O33932">
        <v>1</v>
      </c>
      <c r="P33932">
        <v>365</v>
      </c>
      <c r="Q33932">
        <v>0</v>
      </c>
      <c r="R33932" s="1" t="s">
        <v>26</v>
      </c>
    </row>
    <row r="33933" spans="1:18" x14ac:dyDescent="0.35">
      <c r="A33933">
        <v>51454680</v>
      </c>
      <c r="B33933" s="1" t="s">
        <v>73125</v>
      </c>
      <c r="C33933">
        <v>331715199</v>
      </c>
      <c r="D33933" s="1" t="s">
        <v>1957</v>
      </c>
      <c r="E33933" s="1" t="s">
        <v>148</v>
      </c>
      <c r="F33933" s="1" t="s">
        <v>2489</v>
      </c>
      <c r="G33933" s="1" t="s">
        <v>19374</v>
      </c>
      <c r="H33933" s="1" t="s">
        <v>58308</v>
      </c>
      <c r="I33933" s="1" t="s">
        <v>24</v>
      </c>
      <c r="J33933">
        <v>120</v>
      </c>
      <c r="K33933">
        <v>7</v>
      </c>
      <c r="L33933">
        <v>0</v>
      </c>
      <c r="M33933" s="2"/>
      <c r="N33933" s="1" t="s">
        <v>26</v>
      </c>
      <c r="O33933">
        <v>1</v>
      </c>
      <c r="P33933">
        <v>343</v>
      </c>
      <c r="Q33933">
        <v>0</v>
      </c>
      <c r="R33933" s="1" t="s">
        <v>26</v>
      </c>
    </row>
    <row r="33934" spans="1:18" x14ac:dyDescent="0.35">
      <c r="A33934">
        <v>51454723</v>
      </c>
      <c r="B33934" s="1" t="s">
        <v>73126</v>
      </c>
      <c r="C33934">
        <v>8288419</v>
      </c>
      <c r="D33934" s="1" t="s">
        <v>840</v>
      </c>
      <c r="E33934" s="1" t="s">
        <v>29</v>
      </c>
      <c r="F33934" s="1" t="s">
        <v>2142</v>
      </c>
      <c r="G33934" s="1" t="s">
        <v>73127</v>
      </c>
      <c r="H33934" s="1" t="s">
        <v>73128</v>
      </c>
      <c r="I33934" s="1" t="s">
        <v>38</v>
      </c>
      <c r="J33934">
        <v>57</v>
      </c>
      <c r="K33934">
        <v>30</v>
      </c>
      <c r="L33934">
        <v>1</v>
      </c>
      <c r="M33934" s="2">
        <v>44454</v>
      </c>
      <c r="N33934" s="1" t="s">
        <v>358</v>
      </c>
      <c r="O33934">
        <v>2</v>
      </c>
      <c r="P33934">
        <v>345</v>
      </c>
      <c r="Q33934">
        <v>1</v>
      </c>
      <c r="R33934" s="1" t="s">
        <v>26</v>
      </c>
    </row>
    <row r="33935" spans="1:18" x14ac:dyDescent="0.35">
      <c r="A33935">
        <v>51455566</v>
      </c>
      <c r="B33935" s="1" t="s">
        <v>73129</v>
      </c>
      <c r="C33935">
        <v>36641</v>
      </c>
      <c r="D33935" s="1" t="s">
        <v>5147</v>
      </c>
      <c r="E33935" s="1" t="s">
        <v>20</v>
      </c>
      <c r="F33935" s="1" t="s">
        <v>118</v>
      </c>
      <c r="G33935" s="1" t="s">
        <v>73130</v>
      </c>
      <c r="H33935" s="1" t="s">
        <v>19453</v>
      </c>
      <c r="I33935" s="1" t="s">
        <v>38</v>
      </c>
      <c r="J33935">
        <v>169</v>
      </c>
      <c r="K33935">
        <v>2</v>
      </c>
      <c r="L33935">
        <v>7</v>
      </c>
      <c r="M33935" s="2">
        <v>44528</v>
      </c>
      <c r="N33935" s="1" t="s">
        <v>943</v>
      </c>
      <c r="O33935">
        <v>4</v>
      </c>
      <c r="P33935">
        <v>337</v>
      </c>
      <c r="Q33935">
        <v>7</v>
      </c>
      <c r="R33935" s="1" t="s">
        <v>26</v>
      </c>
    </row>
    <row r="33936" spans="1:18" x14ac:dyDescent="0.35">
      <c r="A33936">
        <v>51455941</v>
      </c>
      <c r="B33936" s="1" t="s">
        <v>73131</v>
      </c>
      <c r="C33936">
        <v>36641</v>
      </c>
      <c r="D33936" s="1" t="s">
        <v>5147</v>
      </c>
      <c r="E33936" s="1" t="s">
        <v>20</v>
      </c>
      <c r="F33936" s="1" t="s">
        <v>118</v>
      </c>
      <c r="G33936" s="1" t="s">
        <v>40230</v>
      </c>
      <c r="H33936" s="1" t="s">
        <v>51665</v>
      </c>
      <c r="I33936" s="1" t="s">
        <v>38</v>
      </c>
      <c r="J33936">
        <v>159</v>
      </c>
      <c r="K33936">
        <v>2</v>
      </c>
      <c r="L33936">
        <v>13</v>
      </c>
      <c r="M33936" s="2">
        <v>44527</v>
      </c>
      <c r="N33936" s="1" t="s">
        <v>17479</v>
      </c>
      <c r="O33936">
        <v>4</v>
      </c>
      <c r="P33936">
        <v>345</v>
      </c>
      <c r="Q33936">
        <v>13</v>
      </c>
      <c r="R33936" s="1" t="s">
        <v>26</v>
      </c>
    </row>
    <row r="33937" spans="1:18" x14ac:dyDescent="0.35">
      <c r="A33937">
        <v>51455950</v>
      </c>
      <c r="B33937" s="1" t="s">
        <v>73132</v>
      </c>
      <c r="C33937">
        <v>36641</v>
      </c>
      <c r="D33937" s="1" t="s">
        <v>5147</v>
      </c>
      <c r="E33937" s="1" t="s">
        <v>20</v>
      </c>
      <c r="F33937" s="1" t="s">
        <v>118</v>
      </c>
      <c r="G33937" s="1" t="s">
        <v>73133</v>
      </c>
      <c r="H33937" s="1" t="s">
        <v>24809</v>
      </c>
      <c r="I33937" s="1" t="s">
        <v>38</v>
      </c>
      <c r="J33937">
        <v>159</v>
      </c>
      <c r="K33937">
        <v>2</v>
      </c>
      <c r="L33937">
        <v>16</v>
      </c>
      <c r="M33937" s="2">
        <v>44528</v>
      </c>
      <c r="N33937" s="1" t="s">
        <v>37218</v>
      </c>
      <c r="O33937">
        <v>4</v>
      </c>
      <c r="P33937">
        <v>344</v>
      </c>
      <c r="Q33937">
        <v>16</v>
      </c>
      <c r="R33937" s="1" t="s">
        <v>26</v>
      </c>
    </row>
    <row r="33938" spans="1:18" x14ac:dyDescent="0.35">
      <c r="A33938">
        <v>51460850</v>
      </c>
      <c r="B33938" s="1" t="s">
        <v>73134</v>
      </c>
      <c r="C33938">
        <v>1504257</v>
      </c>
      <c r="D33938" s="1" t="s">
        <v>8847</v>
      </c>
      <c r="E33938" s="1" t="s">
        <v>29</v>
      </c>
      <c r="F33938" s="1" t="s">
        <v>65</v>
      </c>
      <c r="G33938" s="1" t="s">
        <v>39750</v>
      </c>
      <c r="H33938" s="1" t="s">
        <v>20339</v>
      </c>
      <c r="I33938" s="1" t="s">
        <v>24</v>
      </c>
      <c r="J33938">
        <v>120</v>
      </c>
      <c r="K33938">
        <v>31</v>
      </c>
      <c r="L33938">
        <v>0</v>
      </c>
      <c r="M33938" s="2"/>
      <c r="N33938" s="1" t="s">
        <v>26</v>
      </c>
      <c r="O33938">
        <v>2</v>
      </c>
      <c r="P33938">
        <v>208</v>
      </c>
      <c r="Q33938">
        <v>0</v>
      </c>
      <c r="R33938" s="1" t="s">
        <v>26</v>
      </c>
    </row>
    <row r="33939" spans="1:18" x14ac:dyDescent="0.35">
      <c r="A33939">
        <v>51462622</v>
      </c>
      <c r="B33939" s="1" t="s">
        <v>73135</v>
      </c>
      <c r="C33939">
        <v>416741830</v>
      </c>
      <c r="D33939" s="1" t="s">
        <v>5513</v>
      </c>
      <c r="E33939" s="1" t="s">
        <v>20</v>
      </c>
      <c r="F33939" s="1" t="s">
        <v>118</v>
      </c>
      <c r="G33939" s="1" t="s">
        <v>48856</v>
      </c>
      <c r="H33939" s="1" t="s">
        <v>4447</v>
      </c>
      <c r="I33939" s="1" t="s">
        <v>24</v>
      </c>
      <c r="J33939">
        <v>125</v>
      </c>
      <c r="K33939">
        <v>3</v>
      </c>
      <c r="L33939">
        <v>8</v>
      </c>
      <c r="M33939" s="2">
        <v>44534</v>
      </c>
      <c r="N33939" s="1" t="s">
        <v>14345</v>
      </c>
      <c r="O33939">
        <v>1</v>
      </c>
      <c r="P33939">
        <v>346</v>
      </c>
      <c r="Q33939">
        <v>8</v>
      </c>
      <c r="R33939" s="1" t="s">
        <v>26</v>
      </c>
    </row>
    <row r="33940" spans="1:18" x14ac:dyDescent="0.35">
      <c r="A33940">
        <v>51462977</v>
      </c>
      <c r="B33940" s="1" t="s">
        <v>73136</v>
      </c>
      <c r="C33940">
        <v>1024891</v>
      </c>
      <c r="D33940" s="1" t="s">
        <v>64524</v>
      </c>
      <c r="E33940" s="1" t="s">
        <v>502</v>
      </c>
      <c r="F33940" s="1" t="s">
        <v>17555</v>
      </c>
      <c r="G33940" s="1" t="s">
        <v>54285</v>
      </c>
      <c r="H33940" s="1" t="s">
        <v>16992</v>
      </c>
      <c r="I33940" s="1" t="s">
        <v>24</v>
      </c>
      <c r="J33940">
        <v>250</v>
      </c>
      <c r="K33940">
        <v>14</v>
      </c>
      <c r="L33940">
        <v>0</v>
      </c>
      <c r="M33940" s="2"/>
      <c r="N33940" s="1" t="s">
        <v>26</v>
      </c>
      <c r="O33940">
        <v>5</v>
      </c>
      <c r="P33940">
        <v>152</v>
      </c>
      <c r="Q33940">
        <v>0</v>
      </c>
      <c r="R33940" s="1" t="s">
        <v>26</v>
      </c>
    </row>
    <row r="33941" spans="1:18" x14ac:dyDescent="0.35">
      <c r="A33941">
        <v>51464921</v>
      </c>
      <c r="B33941" s="1" t="s">
        <v>73137</v>
      </c>
      <c r="C33941">
        <v>1384559</v>
      </c>
      <c r="D33941" s="1" t="s">
        <v>1794</v>
      </c>
      <c r="E33941" s="1" t="s">
        <v>20</v>
      </c>
      <c r="F33941" s="1" t="s">
        <v>53</v>
      </c>
      <c r="G33941" s="1" t="s">
        <v>73138</v>
      </c>
      <c r="H33941" s="1" t="s">
        <v>5211</v>
      </c>
      <c r="I33941" s="1" t="s">
        <v>24</v>
      </c>
      <c r="J33941">
        <v>169</v>
      </c>
      <c r="K33941">
        <v>2</v>
      </c>
      <c r="L33941">
        <v>8</v>
      </c>
      <c r="M33941" s="2">
        <v>44514</v>
      </c>
      <c r="N33941" s="1" t="s">
        <v>32163</v>
      </c>
      <c r="O33941">
        <v>2</v>
      </c>
      <c r="P33941">
        <v>52</v>
      </c>
      <c r="Q33941">
        <v>8</v>
      </c>
      <c r="R33941" s="1" t="s">
        <v>26</v>
      </c>
    </row>
    <row r="33942" spans="1:18" x14ac:dyDescent="0.35">
      <c r="A33942">
        <v>51465312</v>
      </c>
      <c r="B33942" s="1" t="s">
        <v>49031</v>
      </c>
      <c r="C33942">
        <v>26600861</v>
      </c>
      <c r="D33942" s="1" t="s">
        <v>21573</v>
      </c>
      <c r="E33942" s="1" t="s">
        <v>20</v>
      </c>
      <c r="F33942" s="1" t="s">
        <v>71</v>
      </c>
      <c r="G33942" s="1" t="s">
        <v>17556</v>
      </c>
      <c r="H33942" s="1" t="s">
        <v>4531</v>
      </c>
      <c r="I33942" s="1" t="s">
        <v>38</v>
      </c>
      <c r="J33942">
        <v>417</v>
      </c>
      <c r="K33942">
        <v>1</v>
      </c>
      <c r="L33942">
        <v>0</v>
      </c>
      <c r="M33942" s="2"/>
      <c r="N33942" s="1" t="s">
        <v>26</v>
      </c>
      <c r="O33942">
        <v>1</v>
      </c>
      <c r="P33942">
        <v>330</v>
      </c>
      <c r="Q33942">
        <v>0</v>
      </c>
      <c r="R33942" s="1" t="s">
        <v>26</v>
      </c>
    </row>
    <row r="33943" spans="1:18" x14ac:dyDescent="0.35">
      <c r="A33943">
        <v>51465380</v>
      </c>
      <c r="B33943" s="1" t="s">
        <v>73139</v>
      </c>
      <c r="C33943">
        <v>23831365</v>
      </c>
      <c r="D33943" s="1" t="s">
        <v>2481</v>
      </c>
      <c r="E33943" s="1" t="s">
        <v>20</v>
      </c>
      <c r="F33943" s="1" t="s">
        <v>325</v>
      </c>
      <c r="G33943" s="1" t="s">
        <v>73140</v>
      </c>
      <c r="H33943" s="1" t="s">
        <v>535</v>
      </c>
      <c r="I33943" s="1" t="s">
        <v>24</v>
      </c>
      <c r="J33943">
        <v>280</v>
      </c>
      <c r="K33943">
        <v>21</v>
      </c>
      <c r="L33943">
        <v>1</v>
      </c>
      <c r="M33943" s="2">
        <v>44425</v>
      </c>
      <c r="N33943" s="1" t="s">
        <v>1004</v>
      </c>
      <c r="O33943">
        <v>2</v>
      </c>
      <c r="P33943">
        <v>19</v>
      </c>
      <c r="Q33943">
        <v>1</v>
      </c>
      <c r="R33943" s="1" t="s">
        <v>26</v>
      </c>
    </row>
    <row r="33944" spans="1:18" x14ac:dyDescent="0.35">
      <c r="A33944">
        <v>51465807</v>
      </c>
      <c r="B33944" s="1" t="s">
        <v>73141</v>
      </c>
      <c r="C33944">
        <v>356623718</v>
      </c>
      <c r="D33944" s="1" t="s">
        <v>26793</v>
      </c>
      <c r="E33944" s="1" t="s">
        <v>490</v>
      </c>
      <c r="F33944" s="1" t="s">
        <v>2298</v>
      </c>
      <c r="G33944" s="1" t="s">
        <v>73142</v>
      </c>
      <c r="H33944" s="1" t="s">
        <v>73143</v>
      </c>
      <c r="I33944" s="1" t="s">
        <v>38</v>
      </c>
      <c r="J33944">
        <v>75</v>
      </c>
      <c r="K33944">
        <v>2</v>
      </c>
      <c r="L33944">
        <v>3</v>
      </c>
      <c r="M33944" s="2">
        <v>44440</v>
      </c>
      <c r="N33944" s="1" t="s">
        <v>1087</v>
      </c>
      <c r="O33944">
        <v>10</v>
      </c>
      <c r="P33944">
        <v>249</v>
      </c>
      <c r="Q33944">
        <v>3</v>
      </c>
      <c r="R33944" s="1" t="s">
        <v>26</v>
      </c>
    </row>
    <row r="33945" spans="1:18" x14ac:dyDescent="0.35">
      <c r="A33945">
        <v>51466091</v>
      </c>
      <c r="B33945" s="1" t="s">
        <v>73144</v>
      </c>
      <c r="C33945">
        <v>81015411</v>
      </c>
      <c r="D33945" s="1" t="s">
        <v>1996</v>
      </c>
      <c r="E33945" s="1" t="s">
        <v>148</v>
      </c>
      <c r="F33945" s="1" t="s">
        <v>43031</v>
      </c>
      <c r="G33945" s="1" t="s">
        <v>73145</v>
      </c>
      <c r="H33945" s="1" t="s">
        <v>73146</v>
      </c>
      <c r="I33945" s="1" t="s">
        <v>38</v>
      </c>
      <c r="J33945">
        <v>61</v>
      </c>
      <c r="K33945">
        <v>5</v>
      </c>
      <c r="L33945">
        <v>0</v>
      </c>
      <c r="M33945" s="2"/>
      <c r="N33945" s="1" t="s">
        <v>26</v>
      </c>
      <c r="O33945">
        <v>1</v>
      </c>
      <c r="P33945">
        <v>180</v>
      </c>
      <c r="Q33945">
        <v>0</v>
      </c>
      <c r="R33945" s="1" t="s">
        <v>26</v>
      </c>
    </row>
    <row r="33946" spans="1:18" x14ac:dyDescent="0.35">
      <c r="A33946">
        <v>51466826</v>
      </c>
      <c r="B33946" s="1" t="s">
        <v>73147</v>
      </c>
      <c r="C33946">
        <v>890215</v>
      </c>
      <c r="D33946" s="1" t="s">
        <v>2182</v>
      </c>
      <c r="E33946" s="1" t="s">
        <v>29</v>
      </c>
      <c r="F33946" s="1" t="s">
        <v>371</v>
      </c>
      <c r="G33946" s="1" t="s">
        <v>73148</v>
      </c>
      <c r="H33946" s="1" t="s">
        <v>8719</v>
      </c>
      <c r="I33946" s="1" t="s">
        <v>24</v>
      </c>
      <c r="J33946">
        <v>250</v>
      </c>
      <c r="K33946">
        <v>3</v>
      </c>
      <c r="L33946">
        <v>9</v>
      </c>
      <c r="M33946" s="2">
        <v>44512</v>
      </c>
      <c r="N33946" s="1" t="s">
        <v>18464</v>
      </c>
      <c r="O33946">
        <v>5</v>
      </c>
      <c r="P33946">
        <v>157</v>
      </c>
      <c r="Q33946">
        <v>9</v>
      </c>
      <c r="R33946" s="1" t="s">
        <v>26</v>
      </c>
    </row>
    <row r="33947" spans="1:18" x14ac:dyDescent="0.35">
      <c r="A33947">
        <v>51467306</v>
      </c>
      <c r="B33947" s="1" t="s">
        <v>73149</v>
      </c>
      <c r="C33947">
        <v>8288419</v>
      </c>
      <c r="D33947" s="1" t="s">
        <v>840</v>
      </c>
      <c r="E33947" s="1" t="s">
        <v>29</v>
      </c>
      <c r="F33947" s="1" t="s">
        <v>2142</v>
      </c>
      <c r="G33947" s="1" t="s">
        <v>73150</v>
      </c>
      <c r="H33947" s="1" t="s">
        <v>73151</v>
      </c>
      <c r="I33947" s="1" t="s">
        <v>38</v>
      </c>
      <c r="J33947">
        <v>56</v>
      </c>
      <c r="K33947">
        <v>30</v>
      </c>
      <c r="L33947">
        <v>1</v>
      </c>
      <c r="M33947" s="2">
        <v>44446</v>
      </c>
      <c r="N33947" s="1" t="s">
        <v>25</v>
      </c>
      <c r="O33947">
        <v>2</v>
      </c>
      <c r="P33947">
        <v>307</v>
      </c>
      <c r="Q33947">
        <v>1</v>
      </c>
      <c r="R33947" s="1" t="s">
        <v>26</v>
      </c>
    </row>
    <row r="33948" spans="1:18" x14ac:dyDescent="0.35">
      <c r="A33948">
        <v>51468271</v>
      </c>
      <c r="B33948" s="1" t="s">
        <v>73152</v>
      </c>
      <c r="C33948">
        <v>68680719</v>
      </c>
      <c r="D33948" s="1" t="s">
        <v>3423</v>
      </c>
      <c r="E33948" s="1" t="s">
        <v>502</v>
      </c>
      <c r="F33948" s="1" t="s">
        <v>27124</v>
      </c>
      <c r="G33948" s="1" t="s">
        <v>50264</v>
      </c>
      <c r="H33948" s="1" t="s">
        <v>34593</v>
      </c>
      <c r="I33948" s="1" t="s">
        <v>38</v>
      </c>
      <c r="J33948">
        <v>60</v>
      </c>
      <c r="K33948">
        <v>1</v>
      </c>
      <c r="L33948">
        <v>11</v>
      </c>
      <c r="M33948" s="2">
        <v>44515</v>
      </c>
      <c r="N33948" s="1" t="s">
        <v>23130</v>
      </c>
      <c r="O33948">
        <v>1</v>
      </c>
      <c r="P33948">
        <v>318</v>
      </c>
      <c r="Q33948">
        <v>11</v>
      </c>
      <c r="R33948" s="1" t="s">
        <v>26</v>
      </c>
    </row>
    <row r="33949" spans="1:18" x14ac:dyDescent="0.35">
      <c r="A33949">
        <v>51470096</v>
      </c>
      <c r="B33949" s="1" t="s">
        <v>73153</v>
      </c>
      <c r="C33949">
        <v>37787619</v>
      </c>
      <c r="D33949" s="1" t="s">
        <v>12252</v>
      </c>
      <c r="E33949" s="1" t="s">
        <v>29</v>
      </c>
      <c r="F33949" s="1" t="s">
        <v>30</v>
      </c>
      <c r="G33949" s="1" t="s">
        <v>19534</v>
      </c>
      <c r="H33949" s="1" t="s">
        <v>10270</v>
      </c>
      <c r="I33949" s="1" t="s">
        <v>38</v>
      </c>
      <c r="J33949">
        <v>108</v>
      </c>
      <c r="K33949">
        <v>1</v>
      </c>
      <c r="L33949">
        <v>11</v>
      </c>
      <c r="M33949" s="2">
        <v>44518</v>
      </c>
      <c r="N33949" s="1" t="s">
        <v>56438</v>
      </c>
      <c r="O33949">
        <v>9</v>
      </c>
      <c r="P33949">
        <v>47</v>
      </c>
      <c r="Q33949">
        <v>11</v>
      </c>
      <c r="R33949" s="1" t="s">
        <v>26</v>
      </c>
    </row>
    <row r="33950" spans="1:18" x14ac:dyDescent="0.35">
      <c r="A33950">
        <v>51470199</v>
      </c>
      <c r="B33950" s="1" t="s">
        <v>73154</v>
      </c>
      <c r="C33950">
        <v>17248697</v>
      </c>
      <c r="D33950" s="1" t="s">
        <v>695</v>
      </c>
      <c r="E33950" s="1" t="s">
        <v>20</v>
      </c>
      <c r="F33950" s="1" t="s">
        <v>1644</v>
      </c>
      <c r="G33950" s="1" t="s">
        <v>50710</v>
      </c>
      <c r="H33950" s="1" t="s">
        <v>24761</v>
      </c>
      <c r="I33950" s="1" t="s">
        <v>24</v>
      </c>
      <c r="J33950">
        <v>175</v>
      </c>
      <c r="K33950">
        <v>3</v>
      </c>
      <c r="L33950">
        <v>3</v>
      </c>
      <c r="M33950" s="2">
        <v>44527</v>
      </c>
      <c r="N33950" s="1" t="s">
        <v>552</v>
      </c>
      <c r="O33950">
        <v>1</v>
      </c>
      <c r="P33950">
        <v>9</v>
      </c>
      <c r="Q33950">
        <v>3</v>
      </c>
      <c r="R33950" s="1" t="s">
        <v>26</v>
      </c>
    </row>
    <row r="33951" spans="1:18" x14ac:dyDescent="0.35">
      <c r="A33951">
        <v>51470664</v>
      </c>
      <c r="B33951" s="1" t="s">
        <v>73155</v>
      </c>
      <c r="C33951">
        <v>70095320</v>
      </c>
      <c r="D33951" s="1" t="s">
        <v>4271</v>
      </c>
      <c r="E33951" s="1" t="s">
        <v>148</v>
      </c>
      <c r="F33951" s="1" t="s">
        <v>2916</v>
      </c>
      <c r="G33951" s="1" t="s">
        <v>55467</v>
      </c>
      <c r="H33951" s="1" t="s">
        <v>73156</v>
      </c>
      <c r="I33951" s="1" t="s">
        <v>38</v>
      </c>
      <c r="J33951">
        <v>85</v>
      </c>
      <c r="K33951">
        <v>2</v>
      </c>
      <c r="L33951">
        <v>4</v>
      </c>
      <c r="M33951" s="2">
        <v>44498</v>
      </c>
      <c r="N33951" s="1" t="s">
        <v>2589</v>
      </c>
      <c r="O33951">
        <v>2</v>
      </c>
      <c r="P33951">
        <v>341</v>
      </c>
      <c r="Q33951">
        <v>4</v>
      </c>
      <c r="R33951" s="1" t="s">
        <v>26</v>
      </c>
    </row>
    <row r="33952" spans="1:18" x14ac:dyDescent="0.35">
      <c r="A33952">
        <v>51471374</v>
      </c>
      <c r="B33952" s="1" t="s">
        <v>73157</v>
      </c>
      <c r="C33952">
        <v>17613914</v>
      </c>
      <c r="D33952" s="1" t="s">
        <v>17013</v>
      </c>
      <c r="E33952" s="1" t="s">
        <v>502</v>
      </c>
      <c r="F33952" s="1" t="s">
        <v>2505</v>
      </c>
      <c r="G33952" s="1" t="s">
        <v>50264</v>
      </c>
      <c r="H33952" s="1" t="s">
        <v>19607</v>
      </c>
      <c r="I33952" s="1" t="s">
        <v>38</v>
      </c>
      <c r="J33952">
        <v>75</v>
      </c>
      <c r="K33952">
        <v>2</v>
      </c>
      <c r="L33952">
        <v>8</v>
      </c>
      <c r="M33952" s="2">
        <v>44479</v>
      </c>
      <c r="N33952" s="1" t="s">
        <v>6466</v>
      </c>
      <c r="O33952">
        <v>2</v>
      </c>
      <c r="P33952">
        <v>348</v>
      </c>
      <c r="Q33952">
        <v>8</v>
      </c>
      <c r="R33952" s="1" t="s">
        <v>26</v>
      </c>
    </row>
    <row r="33953" spans="1:18" x14ac:dyDescent="0.35">
      <c r="A33953">
        <v>51471445</v>
      </c>
      <c r="B33953" s="1" t="s">
        <v>23642</v>
      </c>
      <c r="C33953">
        <v>51501835</v>
      </c>
      <c r="D33953" s="1" t="s">
        <v>22797</v>
      </c>
      <c r="E33953" s="1" t="s">
        <v>20</v>
      </c>
      <c r="F33953" s="1" t="s">
        <v>207</v>
      </c>
      <c r="G33953" s="1" t="s">
        <v>35780</v>
      </c>
      <c r="H33953" s="1" t="s">
        <v>16042</v>
      </c>
      <c r="I33953" s="1" t="s">
        <v>24</v>
      </c>
      <c r="J33953">
        <v>100</v>
      </c>
      <c r="K33953">
        <v>30</v>
      </c>
      <c r="L33953">
        <v>0</v>
      </c>
      <c r="M33953" s="2"/>
      <c r="N33953" s="1" t="s">
        <v>26</v>
      </c>
      <c r="O33953">
        <v>177</v>
      </c>
      <c r="P33953">
        <v>333</v>
      </c>
      <c r="Q33953">
        <v>0</v>
      </c>
      <c r="R33953" s="1" t="s">
        <v>26</v>
      </c>
    </row>
    <row r="33954" spans="1:18" x14ac:dyDescent="0.35">
      <c r="A33954">
        <v>51471920</v>
      </c>
      <c r="B33954" s="1" t="s">
        <v>73158</v>
      </c>
      <c r="C33954">
        <v>3530446</v>
      </c>
      <c r="D33954" s="1" t="s">
        <v>2944</v>
      </c>
      <c r="E33954" s="1" t="s">
        <v>148</v>
      </c>
      <c r="F33954" s="1" t="s">
        <v>5287</v>
      </c>
      <c r="G33954" s="1" t="s">
        <v>73159</v>
      </c>
      <c r="H33954" s="1" t="s">
        <v>73160</v>
      </c>
      <c r="I33954" s="1" t="s">
        <v>24</v>
      </c>
      <c r="J33954">
        <v>50</v>
      </c>
      <c r="K33954">
        <v>30</v>
      </c>
      <c r="L33954">
        <v>2</v>
      </c>
      <c r="M33954" s="2">
        <v>44523</v>
      </c>
      <c r="N33954" s="1" t="s">
        <v>115</v>
      </c>
      <c r="O33954">
        <v>4</v>
      </c>
      <c r="P33954">
        <v>343</v>
      </c>
      <c r="Q33954">
        <v>2</v>
      </c>
      <c r="R33954" s="1" t="s">
        <v>26</v>
      </c>
    </row>
    <row r="33955" spans="1:18" x14ac:dyDescent="0.35">
      <c r="A33955">
        <v>51472569</v>
      </c>
      <c r="B33955" s="1" t="s">
        <v>73161</v>
      </c>
      <c r="C33955">
        <v>389135981</v>
      </c>
      <c r="D33955" s="1" t="s">
        <v>454</v>
      </c>
      <c r="E33955" s="1" t="s">
        <v>20</v>
      </c>
      <c r="F33955" s="1" t="s">
        <v>21</v>
      </c>
      <c r="G33955" s="1" t="s">
        <v>73162</v>
      </c>
      <c r="H33955" s="1" t="s">
        <v>24155</v>
      </c>
      <c r="I33955" s="1" t="s">
        <v>24</v>
      </c>
      <c r="J33955">
        <v>143</v>
      </c>
      <c r="K33955">
        <v>120</v>
      </c>
      <c r="L33955">
        <v>0</v>
      </c>
      <c r="M33955" s="2"/>
      <c r="N33955" s="1" t="s">
        <v>26</v>
      </c>
      <c r="O33955">
        <v>4</v>
      </c>
      <c r="P33955">
        <v>321</v>
      </c>
      <c r="Q33955">
        <v>0</v>
      </c>
      <c r="R33955" s="1" t="s">
        <v>26</v>
      </c>
    </row>
    <row r="33956" spans="1:18" x14ac:dyDescent="0.35">
      <c r="A33956">
        <v>51472940</v>
      </c>
      <c r="B33956" s="1" t="s">
        <v>73163</v>
      </c>
      <c r="C33956">
        <v>4524130</v>
      </c>
      <c r="D33956" s="1" t="s">
        <v>4326</v>
      </c>
      <c r="E33956" s="1" t="s">
        <v>29</v>
      </c>
      <c r="F33956" s="1" t="s">
        <v>219</v>
      </c>
      <c r="G33956" s="1" t="s">
        <v>8157</v>
      </c>
      <c r="H33956" s="1" t="s">
        <v>60085</v>
      </c>
      <c r="I33956" s="1" t="s">
        <v>24</v>
      </c>
      <c r="J33956">
        <v>149</v>
      </c>
      <c r="K33956">
        <v>1</v>
      </c>
      <c r="L33956">
        <v>18</v>
      </c>
      <c r="M33956" s="2">
        <v>44486</v>
      </c>
      <c r="N33956" s="1" t="s">
        <v>34508</v>
      </c>
      <c r="O33956">
        <v>2</v>
      </c>
      <c r="P33956">
        <v>331</v>
      </c>
      <c r="Q33956">
        <v>18</v>
      </c>
      <c r="R33956" s="1" t="s">
        <v>26</v>
      </c>
    </row>
    <row r="33957" spans="1:18" x14ac:dyDescent="0.35">
      <c r="A33957">
        <v>51476245</v>
      </c>
      <c r="B33957" s="1" t="s">
        <v>73164</v>
      </c>
      <c r="C33957">
        <v>349265281</v>
      </c>
      <c r="D33957" s="1" t="s">
        <v>4807</v>
      </c>
      <c r="E33957" s="1" t="s">
        <v>29</v>
      </c>
      <c r="F33957" s="1" t="s">
        <v>30</v>
      </c>
      <c r="G33957" s="1" t="s">
        <v>15524</v>
      </c>
      <c r="H33957" s="1" t="s">
        <v>5277</v>
      </c>
      <c r="I33957" s="1" t="s">
        <v>38</v>
      </c>
      <c r="J33957">
        <v>83</v>
      </c>
      <c r="K33957">
        <v>5</v>
      </c>
      <c r="L33957">
        <v>0</v>
      </c>
      <c r="M33957" s="2"/>
      <c r="N33957" s="1" t="s">
        <v>26</v>
      </c>
      <c r="O33957">
        <v>11</v>
      </c>
      <c r="P33957">
        <v>358</v>
      </c>
      <c r="Q33957">
        <v>0</v>
      </c>
      <c r="R33957" s="1" t="s">
        <v>26</v>
      </c>
    </row>
    <row r="33958" spans="1:18" x14ac:dyDescent="0.35">
      <c r="A33958">
        <v>51481018</v>
      </c>
      <c r="B33958" s="1" t="s">
        <v>73165</v>
      </c>
      <c r="C33958">
        <v>4422465</v>
      </c>
      <c r="D33958" s="1" t="s">
        <v>7013</v>
      </c>
      <c r="E33958" s="1" t="s">
        <v>29</v>
      </c>
      <c r="F33958" s="1" t="s">
        <v>295</v>
      </c>
      <c r="G33958" s="1" t="s">
        <v>66855</v>
      </c>
      <c r="H33958" s="1" t="s">
        <v>27475</v>
      </c>
      <c r="I33958" s="1" t="s">
        <v>24</v>
      </c>
      <c r="J33958">
        <v>72</v>
      </c>
      <c r="K33958">
        <v>5</v>
      </c>
      <c r="L33958">
        <v>3</v>
      </c>
      <c r="M33958" s="2">
        <v>44474</v>
      </c>
      <c r="N33958" s="1" t="s">
        <v>5700</v>
      </c>
      <c r="O33958">
        <v>1</v>
      </c>
      <c r="P33958">
        <v>15</v>
      </c>
      <c r="Q33958">
        <v>3</v>
      </c>
      <c r="R33958" s="1" t="s">
        <v>26</v>
      </c>
    </row>
    <row r="33959" spans="1:18" x14ac:dyDescent="0.35">
      <c r="A33959">
        <v>51482510</v>
      </c>
      <c r="B33959" s="1" t="s">
        <v>73166</v>
      </c>
      <c r="C33959">
        <v>384532776</v>
      </c>
      <c r="D33959" s="1" t="s">
        <v>9099</v>
      </c>
      <c r="E33959" s="1" t="s">
        <v>20</v>
      </c>
      <c r="F33959" s="1" t="s">
        <v>207</v>
      </c>
      <c r="G33959" s="1" t="s">
        <v>73167</v>
      </c>
      <c r="H33959" s="1" t="s">
        <v>13404</v>
      </c>
      <c r="I33959" s="1" t="s">
        <v>24</v>
      </c>
      <c r="J33959">
        <v>105</v>
      </c>
      <c r="K33959">
        <v>30</v>
      </c>
      <c r="L33959">
        <v>1</v>
      </c>
      <c r="M33959" s="2">
        <v>44469</v>
      </c>
      <c r="N33959" s="1" t="s">
        <v>1398</v>
      </c>
      <c r="O33959">
        <v>32</v>
      </c>
      <c r="P33959">
        <v>240</v>
      </c>
      <c r="Q33959">
        <v>1</v>
      </c>
      <c r="R33959" s="1" t="s">
        <v>26</v>
      </c>
    </row>
    <row r="33960" spans="1:18" x14ac:dyDescent="0.35">
      <c r="A33960">
        <v>51482608</v>
      </c>
      <c r="B33960" s="1" t="s">
        <v>73168</v>
      </c>
      <c r="C33960">
        <v>6606123</v>
      </c>
      <c r="D33960" s="1" t="s">
        <v>73169</v>
      </c>
      <c r="E33960" s="1" t="s">
        <v>20</v>
      </c>
      <c r="F33960" s="1" t="s">
        <v>21</v>
      </c>
      <c r="G33960" s="1" t="s">
        <v>10738</v>
      </c>
      <c r="H33960" s="1" t="s">
        <v>6901</v>
      </c>
      <c r="I33960" s="1" t="s">
        <v>24</v>
      </c>
      <c r="J33960">
        <v>284</v>
      </c>
      <c r="K33960">
        <v>2</v>
      </c>
      <c r="L33960">
        <v>15</v>
      </c>
      <c r="M33960" s="2">
        <v>44528</v>
      </c>
      <c r="N33960" s="1" t="s">
        <v>18837</v>
      </c>
      <c r="O33960">
        <v>2</v>
      </c>
      <c r="P33960">
        <v>321</v>
      </c>
      <c r="Q33960">
        <v>15</v>
      </c>
      <c r="R33960" s="1" t="s">
        <v>26</v>
      </c>
    </row>
    <row r="33961" spans="1:18" x14ac:dyDescent="0.35">
      <c r="A33961">
        <v>51483825</v>
      </c>
      <c r="B33961" s="1" t="s">
        <v>73170</v>
      </c>
      <c r="C33961">
        <v>384532776</v>
      </c>
      <c r="D33961" s="1" t="s">
        <v>9099</v>
      </c>
      <c r="E33961" s="1" t="s">
        <v>20</v>
      </c>
      <c r="F33961" s="1" t="s">
        <v>207</v>
      </c>
      <c r="G33961" s="1" t="s">
        <v>13235</v>
      </c>
      <c r="H33961" s="1" t="s">
        <v>67750</v>
      </c>
      <c r="I33961" s="1" t="s">
        <v>24</v>
      </c>
      <c r="J33961">
        <v>105</v>
      </c>
      <c r="K33961">
        <v>30</v>
      </c>
      <c r="L33961">
        <v>0</v>
      </c>
      <c r="M33961" s="2"/>
      <c r="N33961" s="1" t="s">
        <v>26</v>
      </c>
      <c r="O33961">
        <v>32</v>
      </c>
      <c r="P33961">
        <v>341</v>
      </c>
      <c r="Q33961">
        <v>0</v>
      </c>
      <c r="R33961" s="1" t="s">
        <v>26</v>
      </c>
    </row>
    <row r="33962" spans="1:18" x14ac:dyDescent="0.35">
      <c r="A33962">
        <v>51484588</v>
      </c>
      <c r="B33962" s="1" t="s">
        <v>73171</v>
      </c>
      <c r="C33962">
        <v>417004311</v>
      </c>
      <c r="D33962" s="1" t="s">
        <v>73172</v>
      </c>
      <c r="E33962" s="1" t="s">
        <v>29</v>
      </c>
      <c r="F33962" s="1" t="s">
        <v>295</v>
      </c>
      <c r="G33962" s="1" t="s">
        <v>67240</v>
      </c>
      <c r="H33962" s="1" t="s">
        <v>62176</v>
      </c>
      <c r="I33962" s="1" t="s">
        <v>38</v>
      </c>
      <c r="J33962">
        <v>250</v>
      </c>
      <c r="K33962">
        <v>2</v>
      </c>
      <c r="L33962">
        <v>0</v>
      </c>
      <c r="M33962" s="2"/>
      <c r="N33962" s="1" t="s">
        <v>26</v>
      </c>
      <c r="O33962">
        <v>1</v>
      </c>
      <c r="P33962">
        <v>362</v>
      </c>
      <c r="Q33962">
        <v>0</v>
      </c>
      <c r="R33962" s="1" t="s">
        <v>26</v>
      </c>
    </row>
    <row r="33963" spans="1:18" x14ac:dyDescent="0.35">
      <c r="A33963">
        <v>51485535</v>
      </c>
      <c r="B33963" s="1" t="s">
        <v>73173</v>
      </c>
      <c r="C33963">
        <v>385248797</v>
      </c>
      <c r="D33963" s="1" t="s">
        <v>12177</v>
      </c>
      <c r="E33963" s="1" t="s">
        <v>29</v>
      </c>
      <c r="F33963" s="1" t="s">
        <v>295</v>
      </c>
      <c r="G33963" s="1" t="s">
        <v>33413</v>
      </c>
      <c r="H33963" s="1" t="s">
        <v>71651</v>
      </c>
      <c r="I33963" s="1" t="s">
        <v>24</v>
      </c>
      <c r="J33963">
        <v>99</v>
      </c>
      <c r="K33963">
        <v>35</v>
      </c>
      <c r="L33963">
        <v>1</v>
      </c>
      <c r="M33963" s="2">
        <v>44493</v>
      </c>
      <c r="N33963" s="1" t="s">
        <v>1259</v>
      </c>
      <c r="O33963">
        <v>1</v>
      </c>
      <c r="P33963">
        <v>0</v>
      </c>
      <c r="Q33963">
        <v>1</v>
      </c>
      <c r="R33963" s="1" t="s">
        <v>26</v>
      </c>
    </row>
    <row r="33964" spans="1:18" x14ac:dyDescent="0.35">
      <c r="A33964">
        <v>51486270</v>
      </c>
      <c r="B33964" s="1" t="s">
        <v>73174</v>
      </c>
      <c r="C33964">
        <v>279451591</v>
      </c>
      <c r="D33964" s="1" t="s">
        <v>6392</v>
      </c>
      <c r="E33964" s="1" t="s">
        <v>20</v>
      </c>
      <c r="F33964" s="1" t="s">
        <v>71</v>
      </c>
      <c r="G33964" s="1" t="s">
        <v>69252</v>
      </c>
      <c r="H33964" s="1" t="s">
        <v>49586</v>
      </c>
      <c r="I33964" s="1" t="s">
        <v>24</v>
      </c>
      <c r="J33964">
        <v>93</v>
      </c>
      <c r="K33964">
        <v>30</v>
      </c>
      <c r="L33964">
        <v>1</v>
      </c>
      <c r="M33964" s="2">
        <v>44532</v>
      </c>
      <c r="N33964" s="1" t="s">
        <v>2139</v>
      </c>
      <c r="O33964">
        <v>20</v>
      </c>
      <c r="P33964">
        <v>146</v>
      </c>
      <c r="Q33964">
        <v>1</v>
      </c>
      <c r="R33964" s="1" t="s">
        <v>26</v>
      </c>
    </row>
    <row r="33965" spans="1:18" x14ac:dyDescent="0.35">
      <c r="A33965">
        <v>51486641</v>
      </c>
      <c r="B33965" s="1" t="s">
        <v>73175</v>
      </c>
      <c r="C33965">
        <v>409935300</v>
      </c>
      <c r="D33965" s="1" t="s">
        <v>2424</v>
      </c>
      <c r="E33965" s="1" t="s">
        <v>29</v>
      </c>
      <c r="F33965" s="1" t="s">
        <v>745</v>
      </c>
      <c r="G33965" s="1" t="s">
        <v>17421</v>
      </c>
      <c r="H33965" s="1" t="s">
        <v>33325</v>
      </c>
      <c r="I33965" s="1" t="s">
        <v>24</v>
      </c>
      <c r="J33965">
        <v>175</v>
      </c>
      <c r="K33965">
        <v>3</v>
      </c>
      <c r="L33965">
        <v>9</v>
      </c>
      <c r="M33965" s="2">
        <v>44521</v>
      </c>
      <c r="N33965" s="1" t="s">
        <v>18464</v>
      </c>
      <c r="O33965">
        <v>2</v>
      </c>
      <c r="P33965">
        <v>343</v>
      </c>
      <c r="Q33965">
        <v>9</v>
      </c>
      <c r="R33965" s="1" t="s">
        <v>26</v>
      </c>
    </row>
    <row r="33966" spans="1:18" x14ac:dyDescent="0.35">
      <c r="A33966">
        <v>51486881</v>
      </c>
      <c r="B33966" s="1" t="s">
        <v>73176</v>
      </c>
      <c r="C33966">
        <v>417022775</v>
      </c>
      <c r="D33966" s="1" t="s">
        <v>2717</v>
      </c>
      <c r="E33966" s="1" t="s">
        <v>29</v>
      </c>
      <c r="F33966" s="1" t="s">
        <v>30</v>
      </c>
      <c r="G33966" s="1" t="s">
        <v>6553</v>
      </c>
      <c r="H33966" s="1" t="s">
        <v>5277</v>
      </c>
      <c r="I33966" s="1" t="s">
        <v>38</v>
      </c>
      <c r="J33966">
        <v>102</v>
      </c>
      <c r="K33966">
        <v>7</v>
      </c>
      <c r="L33966">
        <v>1</v>
      </c>
      <c r="M33966" s="2">
        <v>44500</v>
      </c>
      <c r="N33966" s="1" t="s">
        <v>1087</v>
      </c>
      <c r="O33966">
        <v>1</v>
      </c>
      <c r="P33966">
        <v>338</v>
      </c>
      <c r="Q33966">
        <v>1</v>
      </c>
      <c r="R33966" s="1" t="s">
        <v>26</v>
      </c>
    </row>
    <row r="33967" spans="1:18" x14ac:dyDescent="0.35">
      <c r="A33967">
        <v>51487070</v>
      </c>
      <c r="B33967" s="1" t="s">
        <v>73177</v>
      </c>
      <c r="C33967">
        <v>330751531</v>
      </c>
      <c r="D33967" s="1" t="s">
        <v>6704</v>
      </c>
      <c r="E33967" s="1" t="s">
        <v>148</v>
      </c>
      <c r="F33967" s="1" t="s">
        <v>587</v>
      </c>
      <c r="G33967" s="1" t="s">
        <v>73178</v>
      </c>
      <c r="H33967" s="1" t="s">
        <v>73179</v>
      </c>
      <c r="I33967" s="1" t="s">
        <v>24</v>
      </c>
      <c r="J33967">
        <v>145</v>
      </c>
      <c r="K33967">
        <v>28</v>
      </c>
      <c r="L33967">
        <v>1</v>
      </c>
      <c r="M33967" s="2">
        <v>44444</v>
      </c>
      <c r="N33967" s="1" t="s">
        <v>25</v>
      </c>
      <c r="O33967">
        <v>2</v>
      </c>
      <c r="P33967">
        <v>339</v>
      </c>
      <c r="Q33967">
        <v>1</v>
      </c>
      <c r="R33967" s="1" t="s">
        <v>26</v>
      </c>
    </row>
    <row r="33968" spans="1:18" x14ac:dyDescent="0.35">
      <c r="A33968">
        <v>51487553</v>
      </c>
      <c r="B33968" s="1" t="s">
        <v>73180</v>
      </c>
      <c r="C33968">
        <v>95604631</v>
      </c>
      <c r="D33968" s="1" t="s">
        <v>400</v>
      </c>
      <c r="E33968" s="1" t="s">
        <v>29</v>
      </c>
      <c r="F33968" s="1" t="s">
        <v>65</v>
      </c>
      <c r="G33968" s="1" t="s">
        <v>37013</v>
      </c>
      <c r="H33968" s="1" t="s">
        <v>17320</v>
      </c>
      <c r="I33968" s="1" t="s">
        <v>24</v>
      </c>
      <c r="J33968">
        <v>550</v>
      </c>
      <c r="K33968">
        <v>4</v>
      </c>
      <c r="L33968">
        <v>2</v>
      </c>
      <c r="M33968" s="2">
        <v>44442</v>
      </c>
      <c r="N33968" s="1" t="s">
        <v>109</v>
      </c>
      <c r="O33968">
        <v>4</v>
      </c>
      <c r="P33968">
        <v>109</v>
      </c>
      <c r="Q33968">
        <v>2</v>
      </c>
      <c r="R33968" s="1" t="s">
        <v>26</v>
      </c>
    </row>
    <row r="33969" spans="1:18" x14ac:dyDescent="0.35">
      <c r="A33969">
        <v>51487943</v>
      </c>
      <c r="B33969" s="1" t="s">
        <v>73181</v>
      </c>
      <c r="C33969">
        <v>378665358</v>
      </c>
      <c r="D33969" s="1" t="s">
        <v>73182</v>
      </c>
      <c r="E33969" s="1" t="s">
        <v>29</v>
      </c>
      <c r="F33969" s="1" t="s">
        <v>65</v>
      </c>
      <c r="G33969" s="1" t="s">
        <v>21084</v>
      </c>
      <c r="H33969" s="1" t="s">
        <v>73183</v>
      </c>
      <c r="I33969" s="1" t="s">
        <v>38</v>
      </c>
      <c r="J33969">
        <v>79</v>
      </c>
      <c r="K33969">
        <v>14</v>
      </c>
      <c r="L33969">
        <v>0</v>
      </c>
      <c r="M33969" s="2"/>
      <c r="N33969" s="1" t="s">
        <v>26</v>
      </c>
      <c r="O33969">
        <v>2</v>
      </c>
      <c r="P33969">
        <v>4</v>
      </c>
      <c r="Q33969">
        <v>0</v>
      </c>
      <c r="R33969" s="1" t="s">
        <v>26</v>
      </c>
    </row>
    <row r="33970" spans="1:18" x14ac:dyDescent="0.35">
      <c r="A33970">
        <v>51488278</v>
      </c>
      <c r="B33970" s="1" t="s">
        <v>73184</v>
      </c>
      <c r="C33970">
        <v>50138907</v>
      </c>
      <c r="D33970" s="1" t="s">
        <v>1889</v>
      </c>
      <c r="E33970" s="1" t="s">
        <v>20</v>
      </c>
      <c r="F33970" s="1" t="s">
        <v>1805</v>
      </c>
      <c r="G33970" s="1" t="s">
        <v>73185</v>
      </c>
      <c r="H33970" s="1" t="s">
        <v>3591</v>
      </c>
      <c r="I33970" s="1" t="s">
        <v>24</v>
      </c>
      <c r="J33970">
        <v>350</v>
      </c>
      <c r="K33970">
        <v>1</v>
      </c>
      <c r="L33970">
        <v>0</v>
      </c>
      <c r="M33970" s="2"/>
      <c r="N33970" s="1" t="s">
        <v>26</v>
      </c>
      <c r="O33970">
        <v>1</v>
      </c>
      <c r="P33970">
        <v>307</v>
      </c>
      <c r="Q33970">
        <v>0</v>
      </c>
      <c r="R33970" s="1" t="s">
        <v>26</v>
      </c>
    </row>
    <row r="33971" spans="1:18" x14ac:dyDescent="0.35">
      <c r="A33971">
        <v>51488921</v>
      </c>
      <c r="B33971" s="1" t="s">
        <v>73186</v>
      </c>
      <c r="C33971">
        <v>372555742</v>
      </c>
      <c r="D33971" s="1" t="s">
        <v>64220</v>
      </c>
      <c r="E33971" s="1" t="s">
        <v>20</v>
      </c>
      <c r="F33971" s="1" t="s">
        <v>1762</v>
      </c>
      <c r="G33971" s="1" t="s">
        <v>522</v>
      </c>
      <c r="H33971" s="1" t="s">
        <v>41945</v>
      </c>
      <c r="I33971" s="1" t="s">
        <v>38</v>
      </c>
      <c r="J33971">
        <v>599</v>
      </c>
      <c r="K33971">
        <v>1</v>
      </c>
      <c r="L33971">
        <v>1</v>
      </c>
      <c r="M33971" s="2">
        <v>44446</v>
      </c>
      <c r="N33971" s="1" t="s">
        <v>25</v>
      </c>
      <c r="O33971">
        <v>9</v>
      </c>
      <c r="P33971">
        <v>166</v>
      </c>
      <c r="Q33971">
        <v>1</v>
      </c>
      <c r="R33971" s="1" t="s">
        <v>26</v>
      </c>
    </row>
    <row r="33972" spans="1:18" x14ac:dyDescent="0.35">
      <c r="A33972">
        <v>51490014</v>
      </c>
      <c r="B33972" s="1" t="s">
        <v>73187</v>
      </c>
      <c r="C33972">
        <v>405012084</v>
      </c>
      <c r="D33972" s="1" t="s">
        <v>38299</v>
      </c>
      <c r="E33972" s="1" t="s">
        <v>20</v>
      </c>
      <c r="F33972" s="1" t="s">
        <v>249</v>
      </c>
      <c r="G33972" s="1" t="s">
        <v>73188</v>
      </c>
      <c r="H33972" s="1" t="s">
        <v>11839</v>
      </c>
      <c r="I33972" s="1" t="s">
        <v>24</v>
      </c>
      <c r="J33972">
        <v>160</v>
      </c>
      <c r="K33972">
        <v>3</v>
      </c>
      <c r="L33972">
        <v>3</v>
      </c>
      <c r="M33972" s="2">
        <v>44467</v>
      </c>
      <c r="N33972" s="1" t="s">
        <v>163</v>
      </c>
      <c r="O33972">
        <v>3</v>
      </c>
      <c r="P33972">
        <v>350</v>
      </c>
      <c r="Q33972">
        <v>3</v>
      </c>
      <c r="R33972" s="1" t="s">
        <v>26</v>
      </c>
    </row>
    <row r="33973" spans="1:18" x14ac:dyDescent="0.35">
      <c r="A33973">
        <v>51490815</v>
      </c>
      <c r="B33973" s="1" t="s">
        <v>73189</v>
      </c>
      <c r="C33973">
        <v>51501835</v>
      </c>
      <c r="D33973" s="1" t="s">
        <v>22797</v>
      </c>
      <c r="E33973" s="1" t="s">
        <v>20</v>
      </c>
      <c r="F33973" s="1" t="s">
        <v>1992</v>
      </c>
      <c r="G33973" s="1" t="s">
        <v>40527</v>
      </c>
      <c r="H33973" s="1" t="s">
        <v>73190</v>
      </c>
      <c r="I33973" s="1" t="s">
        <v>24</v>
      </c>
      <c r="J33973">
        <v>120</v>
      </c>
      <c r="K33973">
        <v>30</v>
      </c>
      <c r="L33973">
        <v>0</v>
      </c>
      <c r="M33973" s="2"/>
      <c r="N33973" s="1" t="s">
        <v>26</v>
      </c>
      <c r="O33973">
        <v>177</v>
      </c>
      <c r="P33973">
        <v>221</v>
      </c>
      <c r="Q33973">
        <v>0</v>
      </c>
      <c r="R33973" s="1" t="s">
        <v>26</v>
      </c>
    </row>
    <row r="33974" spans="1:18" x14ac:dyDescent="0.35">
      <c r="A33974">
        <v>51491019</v>
      </c>
      <c r="B33974" s="1" t="s">
        <v>67403</v>
      </c>
      <c r="C33974">
        <v>51501835</v>
      </c>
      <c r="D33974" s="1" t="s">
        <v>22797</v>
      </c>
      <c r="E33974" s="1" t="s">
        <v>20</v>
      </c>
      <c r="F33974" s="1" t="s">
        <v>191</v>
      </c>
      <c r="G33974" s="1" t="s">
        <v>3894</v>
      </c>
      <c r="H33974" s="1" t="s">
        <v>2878</v>
      </c>
      <c r="I33974" s="1" t="s">
        <v>24</v>
      </c>
      <c r="J33974">
        <v>115</v>
      </c>
      <c r="K33974">
        <v>30</v>
      </c>
      <c r="L33974">
        <v>0</v>
      </c>
      <c r="M33974" s="2"/>
      <c r="N33974" s="1" t="s">
        <v>26</v>
      </c>
      <c r="O33974">
        <v>177</v>
      </c>
      <c r="P33974">
        <v>360</v>
      </c>
      <c r="Q33974">
        <v>0</v>
      </c>
      <c r="R33974" s="1" t="s">
        <v>26</v>
      </c>
    </row>
    <row r="33975" spans="1:18" x14ac:dyDescent="0.35">
      <c r="A33975">
        <v>51491446</v>
      </c>
      <c r="B33975" s="1" t="s">
        <v>73191</v>
      </c>
      <c r="C33975">
        <v>400606428</v>
      </c>
      <c r="D33975" s="1" t="s">
        <v>17033</v>
      </c>
      <c r="E33975" s="1" t="s">
        <v>29</v>
      </c>
      <c r="F33975" s="1" t="s">
        <v>65</v>
      </c>
      <c r="G33975" s="1" t="s">
        <v>33154</v>
      </c>
      <c r="H33975" s="1" t="s">
        <v>4928</v>
      </c>
      <c r="I33975" s="1" t="s">
        <v>38</v>
      </c>
      <c r="J33975">
        <v>81</v>
      </c>
      <c r="K33975">
        <v>2</v>
      </c>
      <c r="L33975">
        <v>16</v>
      </c>
      <c r="M33975" s="2">
        <v>44528</v>
      </c>
      <c r="N33975" s="1" t="s">
        <v>37218</v>
      </c>
      <c r="O33975">
        <v>2</v>
      </c>
      <c r="P33975">
        <v>322</v>
      </c>
      <c r="Q33975">
        <v>16</v>
      </c>
      <c r="R33975" s="1" t="s">
        <v>26</v>
      </c>
    </row>
    <row r="33976" spans="1:18" x14ac:dyDescent="0.35">
      <c r="A33976">
        <v>51491760</v>
      </c>
      <c r="B33976" s="1" t="s">
        <v>73192</v>
      </c>
      <c r="C33976">
        <v>330278126</v>
      </c>
      <c r="D33976" s="1" t="s">
        <v>73193</v>
      </c>
      <c r="E33976" s="1" t="s">
        <v>148</v>
      </c>
      <c r="F33976" s="1" t="s">
        <v>13716</v>
      </c>
      <c r="G33976" s="1" t="s">
        <v>23556</v>
      </c>
      <c r="H33976" s="1" t="s">
        <v>73194</v>
      </c>
      <c r="I33976" s="1" t="s">
        <v>24</v>
      </c>
      <c r="J33976">
        <v>94</v>
      </c>
      <c r="K33976">
        <v>5</v>
      </c>
      <c r="L33976">
        <v>4</v>
      </c>
      <c r="M33976" s="2">
        <v>44458</v>
      </c>
      <c r="N33976" s="1" t="s">
        <v>4636</v>
      </c>
      <c r="O33976">
        <v>1</v>
      </c>
      <c r="P33976">
        <v>363</v>
      </c>
      <c r="Q33976">
        <v>4</v>
      </c>
      <c r="R33976" s="1" t="s">
        <v>26</v>
      </c>
    </row>
    <row r="33977" spans="1:18" x14ac:dyDescent="0.35">
      <c r="A33977">
        <v>51492949</v>
      </c>
      <c r="B33977" s="1" t="s">
        <v>73195</v>
      </c>
      <c r="C33977">
        <v>382768370</v>
      </c>
      <c r="D33977" s="1" t="s">
        <v>786</v>
      </c>
      <c r="E33977" s="1" t="s">
        <v>29</v>
      </c>
      <c r="F33977" s="1" t="s">
        <v>745</v>
      </c>
      <c r="G33977" s="1" t="s">
        <v>73196</v>
      </c>
      <c r="H33977" s="1" t="s">
        <v>32416</v>
      </c>
      <c r="I33977" s="1" t="s">
        <v>24</v>
      </c>
      <c r="J33977">
        <v>195</v>
      </c>
      <c r="K33977">
        <v>1</v>
      </c>
      <c r="L33977">
        <v>7</v>
      </c>
      <c r="M33977" s="2">
        <v>44515</v>
      </c>
      <c r="N33977" s="1" t="s">
        <v>1271</v>
      </c>
      <c r="O33977">
        <v>1</v>
      </c>
      <c r="P33977">
        <v>145</v>
      </c>
      <c r="Q33977">
        <v>7</v>
      </c>
      <c r="R33977" s="1" t="s">
        <v>26</v>
      </c>
    </row>
    <row r="33978" spans="1:18" x14ac:dyDescent="0.35">
      <c r="A33978">
        <v>51493023</v>
      </c>
      <c r="B33978" s="1" t="s">
        <v>73197</v>
      </c>
      <c r="C33978">
        <v>417085644</v>
      </c>
      <c r="D33978" s="1" t="s">
        <v>66596</v>
      </c>
      <c r="E33978" s="1" t="s">
        <v>20</v>
      </c>
      <c r="F33978" s="1" t="s">
        <v>325</v>
      </c>
      <c r="G33978" s="1" t="s">
        <v>73198</v>
      </c>
      <c r="H33978" s="1" t="s">
        <v>3429</v>
      </c>
      <c r="I33978" s="1" t="s">
        <v>38</v>
      </c>
      <c r="J33978">
        <v>609</v>
      </c>
      <c r="K33978">
        <v>2</v>
      </c>
      <c r="L33978">
        <v>1</v>
      </c>
      <c r="M33978" s="2">
        <v>44507</v>
      </c>
      <c r="N33978" s="1" t="s">
        <v>2139</v>
      </c>
      <c r="O33978">
        <v>1</v>
      </c>
      <c r="P33978">
        <v>318</v>
      </c>
      <c r="Q33978">
        <v>1</v>
      </c>
      <c r="R33978" s="1" t="s">
        <v>26</v>
      </c>
    </row>
    <row r="33979" spans="1:18" x14ac:dyDescent="0.35">
      <c r="A33979">
        <v>51493315</v>
      </c>
      <c r="B33979" s="1" t="s">
        <v>73199</v>
      </c>
      <c r="C33979">
        <v>417088896</v>
      </c>
      <c r="D33979" s="1" t="s">
        <v>4016</v>
      </c>
      <c r="E33979" s="1" t="s">
        <v>29</v>
      </c>
      <c r="F33979" s="1" t="s">
        <v>65</v>
      </c>
      <c r="G33979" s="1" t="s">
        <v>5678</v>
      </c>
      <c r="H33979" s="1" t="s">
        <v>9459</v>
      </c>
      <c r="I33979" s="1" t="s">
        <v>24</v>
      </c>
      <c r="J33979">
        <v>214</v>
      </c>
      <c r="K33979">
        <v>2</v>
      </c>
      <c r="L33979">
        <v>14</v>
      </c>
      <c r="M33979" s="2">
        <v>44528</v>
      </c>
      <c r="N33979" s="1" t="s">
        <v>69270</v>
      </c>
      <c r="O33979">
        <v>1</v>
      </c>
      <c r="P33979">
        <v>170</v>
      </c>
      <c r="Q33979">
        <v>14</v>
      </c>
      <c r="R33979" s="1" t="s">
        <v>26</v>
      </c>
    </row>
    <row r="33980" spans="1:18" x14ac:dyDescent="0.35">
      <c r="A33980">
        <v>51493475</v>
      </c>
      <c r="B33980" s="1" t="s">
        <v>73200</v>
      </c>
      <c r="C33980">
        <v>398977872</v>
      </c>
      <c r="D33980" s="1" t="s">
        <v>35015</v>
      </c>
      <c r="E33980" s="1" t="s">
        <v>29</v>
      </c>
      <c r="F33980" s="1" t="s">
        <v>65</v>
      </c>
      <c r="G33980" s="1" t="s">
        <v>4258</v>
      </c>
      <c r="H33980" s="1" t="s">
        <v>24237</v>
      </c>
      <c r="I33980" s="1" t="s">
        <v>38</v>
      </c>
      <c r="J33980">
        <v>68</v>
      </c>
      <c r="K33980">
        <v>2</v>
      </c>
      <c r="L33980">
        <v>24</v>
      </c>
      <c r="M33980" s="2">
        <v>44515</v>
      </c>
      <c r="N33980" s="1" t="s">
        <v>72289</v>
      </c>
      <c r="O33980">
        <v>2</v>
      </c>
      <c r="P33980">
        <v>309</v>
      </c>
      <c r="Q33980">
        <v>24</v>
      </c>
      <c r="R33980" s="1" t="s">
        <v>26</v>
      </c>
    </row>
    <row r="33981" spans="1:18" x14ac:dyDescent="0.35">
      <c r="A33981">
        <v>51493500</v>
      </c>
      <c r="B33981" s="1" t="s">
        <v>73201</v>
      </c>
      <c r="C33981">
        <v>417090315</v>
      </c>
      <c r="D33981" s="1" t="s">
        <v>1733</v>
      </c>
      <c r="E33981" s="1" t="s">
        <v>20</v>
      </c>
      <c r="F33981" s="1" t="s">
        <v>249</v>
      </c>
      <c r="G33981" s="1" t="s">
        <v>73202</v>
      </c>
      <c r="H33981" s="1" t="s">
        <v>65221</v>
      </c>
      <c r="I33981" s="1" t="s">
        <v>38</v>
      </c>
      <c r="J33981">
        <v>45</v>
      </c>
      <c r="K33981">
        <v>1</v>
      </c>
      <c r="L33981">
        <v>1</v>
      </c>
      <c r="M33981" s="2">
        <v>44423</v>
      </c>
      <c r="N33981" s="1" t="s">
        <v>1004</v>
      </c>
      <c r="O33981">
        <v>1</v>
      </c>
      <c r="P33981">
        <v>308</v>
      </c>
      <c r="Q33981">
        <v>1</v>
      </c>
      <c r="R33981" s="1" t="s">
        <v>26</v>
      </c>
    </row>
    <row r="33982" spans="1:18" x14ac:dyDescent="0.35">
      <c r="A33982">
        <v>51494382</v>
      </c>
      <c r="B33982" s="1" t="s">
        <v>73203</v>
      </c>
      <c r="C33982">
        <v>16142344</v>
      </c>
      <c r="D33982" s="1" t="s">
        <v>1180</v>
      </c>
      <c r="E33982" s="1" t="s">
        <v>20</v>
      </c>
      <c r="F33982" s="1" t="s">
        <v>118</v>
      </c>
      <c r="G33982" s="1" t="s">
        <v>55859</v>
      </c>
      <c r="H33982" s="1" t="s">
        <v>12111</v>
      </c>
      <c r="I33982" s="1" t="s">
        <v>38</v>
      </c>
      <c r="J33982">
        <v>60</v>
      </c>
      <c r="K33982">
        <v>30</v>
      </c>
      <c r="L33982">
        <v>0</v>
      </c>
      <c r="M33982" s="2"/>
      <c r="N33982" s="1" t="s">
        <v>26</v>
      </c>
      <c r="O33982">
        <v>2</v>
      </c>
      <c r="P33982">
        <v>338</v>
      </c>
      <c r="Q33982">
        <v>0</v>
      </c>
      <c r="R33982" s="1" t="s">
        <v>26</v>
      </c>
    </row>
    <row r="33983" spans="1:18" x14ac:dyDescent="0.35">
      <c r="A33983">
        <v>51498194</v>
      </c>
      <c r="B33983" s="1" t="s">
        <v>62178</v>
      </c>
      <c r="C33983">
        <v>107434423</v>
      </c>
      <c r="D33983" s="1" t="s">
        <v>36636</v>
      </c>
      <c r="E33983" s="1" t="s">
        <v>20</v>
      </c>
      <c r="F33983" s="1" t="s">
        <v>53</v>
      </c>
      <c r="G33983" s="1" t="s">
        <v>73204</v>
      </c>
      <c r="H33983" s="1" t="s">
        <v>73205</v>
      </c>
      <c r="I33983" s="1" t="s">
        <v>24</v>
      </c>
      <c r="J33983">
        <v>518</v>
      </c>
      <c r="K33983">
        <v>30</v>
      </c>
      <c r="L33983">
        <v>0</v>
      </c>
      <c r="M33983" s="2"/>
      <c r="N33983" s="1" t="s">
        <v>26</v>
      </c>
      <c r="O33983">
        <v>308</v>
      </c>
      <c r="P33983">
        <v>241</v>
      </c>
      <c r="Q33983">
        <v>0</v>
      </c>
      <c r="R33983" s="1" t="s">
        <v>26</v>
      </c>
    </row>
    <row r="33984" spans="1:18" x14ac:dyDescent="0.35">
      <c r="A33984">
        <v>51499702</v>
      </c>
      <c r="B33984" s="1" t="s">
        <v>772</v>
      </c>
      <c r="C33984">
        <v>413506029</v>
      </c>
      <c r="D33984" s="1" t="s">
        <v>73206</v>
      </c>
      <c r="E33984" s="1" t="s">
        <v>490</v>
      </c>
      <c r="F33984" s="1" t="s">
        <v>16044</v>
      </c>
      <c r="G33984" s="1" t="s">
        <v>73207</v>
      </c>
      <c r="H33984" s="1" t="s">
        <v>73208</v>
      </c>
      <c r="I33984" s="1" t="s">
        <v>24</v>
      </c>
      <c r="J33984">
        <v>175</v>
      </c>
      <c r="K33984">
        <v>2</v>
      </c>
      <c r="L33984">
        <v>13</v>
      </c>
      <c r="M33984" s="2">
        <v>44533</v>
      </c>
      <c r="N33984" s="1" t="s">
        <v>1416</v>
      </c>
      <c r="O33984">
        <v>1</v>
      </c>
      <c r="P33984">
        <v>325</v>
      </c>
      <c r="Q33984">
        <v>13</v>
      </c>
      <c r="R33984" s="1" t="s">
        <v>26</v>
      </c>
    </row>
    <row r="33985" spans="1:18" x14ac:dyDescent="0.35">
      <c r="A33985">
        <v>51500397</v>
      </c>
      <c r="B33985" s="1" t="s">
        <v>73209</v>
      </c>
      <c r="C33985">
        <v>226804666</v>
      </c>
      <c r="D33985" s="1" t="s">
        <v>73210</v>
      </c>
      <c r="E33985" s="1" t="s">
        <v>29</v>
      </c>
      <c r="F33985" s="1" t="s">
        <v>629</v>
      </c>
      <c r="G33985" s="1" t="s">
        <v>40332</v>
      </c>
      <c r="H33985" s="1" t="s">
        <v>18600</v>
      </c>
      <c r="I33985" s="1" t="s">
        <v>38</v>
      </c>
      <c r="J33985">
        <v>123</v>
      </c>
      <c r="K33985">
        <v>120</v>
      </c>
      <c r="L33985">
        <v>0</v>
      </c>
      <c r="M33985" s="2"/>
      <c r="N33985" s="1" t="s">
        <v>26</v>
      </c>
      <c r="O33985">
        <v>83</v>
      </c>
      <c r="P33985">
        <v>358</v>
      </c>
      <c r="Q33985">
        <v>0</v>
      </c>
      <c r="R33985" s="1" t="s">
        <v>26</v>
      </c>
    </row>
    <row r="33986" spans="1:18" x14ac:dyDescent="0.35">
      <c r="A33986">
        <v>51500409</v>
      </c>
      <c r="B33986" s="1" t="s">
        <v>73211</v>
      </c>
      <c r="C33986">
        <v>226804666</v>
      </c>
      <c r="D33986" s="1" t="s">
        <v>73210</v>
      </c>
      <c r="E33986" s="1" t="s">
        <v>29</v>
      </c>
      <c r="F33986" s="1" t="s">
        <v>629</v>
      </c>
      <c r="G33986" s="1" t="s">
        <v>3795</v>
      </c>
      <c r="H33986" s="1" t="s">
        <v>50093</v>
      </c>
      <c r="I33986" s="1" t="s">
        <v>38</v>
      </c>
      <c r="J33986">
        <v>66</v>
      </c>
      <c r="K33986">
        <v>120</v>
      </c>
      <c r="L33986">
        <v>0</v>
      </c>
      <c r="M33986" s="2"/>
      <c r="N33986" s="1" t="s">
        <v>26</v>
      </c>
      <c r="O33986">
        <v>83</v>
      </c>
      <c r="P33986">
        <v>358</v>
      </c>
      <c r="Q33986">
        <v>0</v>
      </c>
      <c r="R33986" s="1" t="s">
        <v>26</v>
      </c>
    </row>
    <row r="33987" spans="1:18" x14ac:dyDescent="0.35">
      <c r="A33987">
        <v>51500433</v>
      </c>
      <c r="B33987" s="1" t="s">
        <v>73212</v>
      </c>
      <c r="C33987">
        <v>226804666</v>
      </c>
      <c r="D33987" s="1" t="s">
        <v>73210</v>
      </c>
      <c r="E33987" s="1" t="s">
        <v>29</v>
      </c>
      <c r="F33987" s="1" t="s">
        <v>629</v>
      </c>
      <c r="G33987" s="1" t="s">
        <v>73213</v>
      </c>
      <c r="H33987" s="1" t="s">
        <v>13595</v>
      </c>
      <c r="I33987" s="1" t="s">
        <v>38</v>
      </c>
      <c r="J33987">
        <v>105</v>
      </c>
      <c r="K33987">
        <v>120</v>
      </c>
      <c r="L33987">
        <v>0</v>
      </c>
      <c r="M33987" s="2"/>
      <c r="N33987" s="1" t="s">
        <v>26</v>
      </c>
      <c r="O33987">
        <v>83</v>
      </c>
      <c r="P33987">
        <v>358</v>
      </c>
      <c r="Q33987">
        <v>0</v>
      </c>
      <c r="R33987" s="1" t="s">
        <v>26</v>
      </c>
    </row>
    <row r="33988" spans="1:18" x14ac:dyDescent="0.35">
      <c r="A33988">
        <v>51500448</v>
      </c>
      <c r="B33988" s="1" t="s">
        <v>73214</v>
      </c>
      <c r="C33988">
        <v>226804666</v>
      </c>
      <c r="D33988" s="1" t="s">
        <v>73210</v>
      </c>
      <c r="E33988" s="1" t="s">
        <v>29</v>
      </c>
      <c r="F33988" s="1" t="s">
        <v>629</v>
      </c>
      <c r="G33988" s="1" t="s">
        <v>19435</v>
      </c>
      <c r="H33988" s="1" t="s">
        <v>19400</v>
      </c>
      <c r="I33988" s="1" t="s">
        <v>38</v>
      </c>
      <c r="J33988">
        <v>105</v>
      </c>
      <c r="K33988">
        <v>120</v>
      </c>
      <c r="L33988">
        <v>0</v>
      </c>
      <c r="M33988" s="2"/>
      <c r="N33988" s="1" t="s">
        <v>26</v>
      </c>
      <c r="O33988">
        <v>83</v>
      </c>
      <c r="P33988">
        <v>358</v>
      </c>
      <c r="Q33988">
        <v>0</v>
      </c>
      <c r="R33988" s="1" t="s">
        <v>26</v>
      </c>
    </row>
    <row r="33989" spans="1:18" x14ac:dyDescent="0.35">
      <c r="A33989">
        <v>51500459</v>
      </c>
      <c r="B33989" s="1" t="s">
        <v>73215</v>
      </c>
      <c r="C33989">
        <v>226804666</v>
      </c>
      <c r="D33989" s="1" t="s">
        <v>73210</v>
      </c>
      <c r="E33989" s="1" t="s">
        <v>29</v>
      </c>
      <c r="F33989" s="1" t="s">
        <v>629</v>
      </c>
      <c r="G33989" s="1" t="s">
        <v>5542</v>
      </c>
      <c r="H33989" s="1" t="s">
        <v>5659</v>
      </c>
      <c r="I33989" s="1" t="s">
        <v>38</v>
      </c>
      <c r="J33989">
        <v>83</v>
      </c>
      <c r="K33989">
        <v>120</v>
      </c>
      <c r="L33989">
        <v>0</v>
      </c>
      <c r="M33989" s="2"/>
      <c r="N33989" s="1" t="s">
        <v>26</v>
      </c>
      <c r="O33989">
        <v>83</v>
      </c>
      <c r="P33989">
        <v>358</v>
      </c>
      <c r="Q33989">
        <v>0</v>
      </c>
      <c r="R33989" s="1" t="s">
        <v>26</v>
      </c>
    </row>
    <row r="33990" spans="1:18" x14ac:dyDescent="0.35">
      <c r="A33990">
        <v>51500468</v>
      </c>
      <c r="B33990" s="1" t="s">
        <v>73216</v>
      </c>
      <c r="C33990">
        <v>226804666</v>
      </c>
      <c r="D33990" s="1" t="s">
        <v>73210</v>
      </c>
      <c r="E33990" s="1" t="s">
        <v>29</v>
      </c>
      <c r="F33990" s="1" t="s">
        <v>629</v>
      </c>
      <c r="G33990" s="1" t="s">
        <v>73217</v>
      </c>
      <c r="H33990" s="1" t="s">
        <v>7551</v>
      </c>
      <c r="I33990" s="1" t="s">
        <v>38</v>
      </c>
      <c r="J33990">
        <v>94</v>
      </c>
      <c r="K33990">
        <v>120</v>
      </c>
      <c r="L33990">
        <v>0</v>
      </c>
      <c r="M33990" s="2"/>
      <c r="N33990" s="1" t="s">
        <v>26</v>
      </c>
      <c r="O33990">
        <v>83</v>
      </c>
      <c r="P33990">
        <v>358</v>
      </c>
      <c r="Q33990">
        <v>0</v>
      </c>
      <c r="R33990" s="1" t="s">
        <v>26</v>
      </c>
    </row>
    <row r="33991" spans="1:18" x14ac:dyDescent="0.35">
      <c r="A33991">
        <v>51500480</v>
      </c>
      <c r="B33991" s="1" t="s">
        <v>73218</v>
      </c>
      <c r="C33991">
        <v>226804666</v>
      </c>
      <c r="D33991" s="1" t="s">
        <v>73210</v>
      </c>
      <c r="E33991" s="1" t="s">
        <v>29</v>
      </c>
      <c r="F33991" s="1" t="s">
        <v>629</v>
      </c>
      <c r="G33991" s="1" t="s">
        <v>40386</v>
      </c>
      <c r="H33991" s="1" t="s">
        <v>7416</v>
      </c>
      <c r="I33991" s="1" t="s">
        <v>38</v>
      </c>
      <c r="J33991">
        <v>105</v>
      </c>
      <c r="K33991">
        <v>120</v>
      </c>
      <c r="L33991">
        <v>0</v>
      </c>
      <c r="M33991" s="2"/>
      <c r="N33991" s="1" t="s">
        <v>26</v>
      </c>
      <c r="O33991">
        <v>83</v>
      </c>
      <c r="P33991">
        <v>358</v>
      </c>
      <c r="Q33991">
        <v>0</v>
      </c>
      <c r="R33991" s="1" t="s">
        <v>26</v>
      </c>
    </row>
    <row r="33992" spans="1:18" x14ac:dyDescent="0.35">
      <c r="A33992">
        <v>51500498</v>
      </c>
      <c r="B33992" s="1" t="s">
        <v>73219</v>
      </c>
      <c r="C33992">
        <v>226804666</v>
      </c>
      <c r="D33992" s="1" t="s">
        <v>73210</v>
      </c>
      <c r="E33992" s="1" t="s">
        <v>29</v>
      </c>
      <c r="F33992" s="1" t="s">
        <v>629</v>
      </c>
      <c r="G33992" s="1" t="s">
        <v>35012</v>
      </c>
      <c r="H33992" s="1" t="s">
        <v>73220</v>
      </c>
      <c r="I33992" s="1" t="s">
        <v>38</v>
      </c>
      <c r="J33992">
        <v>87</v>
      </c>
      <c r="K33992">
        <v>120</v>
      </c>
      <c r="L33992">
        <v>0</v>
      </c>
      <c r="M33992" s="2"/>
      <c r="N33992" s="1" t="s">
        <v>26</v>
      </c>
      <c r="O33992">
        <v>83</v>
      </c>
      <c r="P33992">
        <v>358</v>
      </c>
      <c r="Q33992">
        <v>0</v>
      </c>
      <c r="R33992" s="1" t="s">
        <v>26</v>
      </c>
    </row>
    <row r="33993" spans="1:18" x14ac:dyDescent="0.35">
      <c r="A33993">
        <v>51500506</v>
      </c>
      <c r="B33993" s="1" t="s">
        <v>73221</v>
      </c>
      <c r="C33993">
        <v>226804666</v>
      </c>
      <c r="D33993" s="1" t="s">
        <v>73210</v>
      </c>
      <c r="E33993" s="1" t="s">
        <v>29</v>
      </c>
      <c r="F33993" s="1" t="s">
        <v>629</v>
      </c>
      <c r="G33993" s="1" t="s">
        <v>25843</v>
      </c>
      <c r="H33993" s="1" t="s">
        <v>32580</v>
      </c>
      <c r="I33993" s="1" t="s">
        <v>38</v>
      </c>
      <c r="J33993">
        <v>78</v>
      </c>
      <c r="K33993">
        <v>120</v>
      </c>
      <c r="L33993">
        <v>0</v>
      </c>
      <c r="M33993" s="2"/>
      <c r="N33993" s="1" t="s">
        <v>26</v>
      </c>
      <c r="O33993">
        <v>83</v>
      </c>
      <c r="P33993">
        <v>358</v>
      </c>
      <c r="Q33993">
        <v>0</v>
      </c>
      <c r="R33993" s="1" t="s">
        <v>26</v>
      </c>
    </row>
    <row r="33994" spans="1:18" x14ac:dyDescent="0.35">
      <c r="A33994">
        <v>51500510</v>
      </c>
      <c r="B33994" s="1" t="s">
        <v>73222</v>
      </c>
      <c r="C33994">
        <v>226804666</v>
      </c>
      <c r="D33994" s="1" t="s">
        <v>73210</v>
      </c>
      <c r="E33994" s="1" t="s">
        <v>29</v>
      </c>
      <c r="F33994" s="1" t="s">
        <v>629</v>
      </c>
      <c r="G33994" s="1" t="s">
        <v>25456</v>
      </c>
      <c r="H33994" s="1" t="s">
        <v>24820</v>
      </c>
      <c r="I33994" s="1" t="s">
        <v>38</v>
      </c>
      <c r="J33994">
        <v>92</v>
      </c>
      <c r="K33994">
        <v>120</v>
      </c>
      <c r="L33994">
        <v>0</v>
      </c>
      <c r="M33994" s="2"/>
      <c r="N33994" s="1" t="s">
        <v>26</v>
      </c>
      <c r="O33994">
        <v>83</v>
      </c>
      <c r="P33994">
        <v>358</v>
      </c>
      <c r="Q33994">
        <v>0</v>
      </c>
      <c r="R33994" s="1" t="s">
        <v>26</v>
      </c>
    </row>
    <row r="33995" spans="1:18" x14ac:dyDescent="0.35">
      <c r="A33995">
        <v>51500522</v>
      </c>
      <c r="B33995" s="1" t="s">
        <v>73223</v>
      </c>
      <c r="C33995">
        <v>226804666</v>
      </c>
      <c r="D33995" s="1" t="s">
        <v>73210</v>
      </c>
      <c r="E33995" s="1" t="s">
        <v>29</v>
      </c>
      <c r="F33995" s="1" t="s">
        <v>629</v>
      </c>
      <c r="G33995" s="1" t="s">
        <v>73213</v>
      </c>
      <c r="H33995" s="1" t="s">
        <v>18618</v>
      </c>
      <c r="I33995" s="1" t="s">
        <v>38</v>
      </c>
      <c r="J33995">
        <v>89</v>
      </c>
      <c r="K33995">
        <v>120</v>
      </c>
      <c r="L33995">
        <v>0</v>
      </c>
      <c r="M33995" s="2"/>
      <c r="N33995" s="1" t="s">
        <v>26</v>
      </c>
      <c r="O33995">
        <v>83</v>
      </c>
      <c r="P33995">
        <v>358</v>
      </c>
      <c r="Q33995">
        <v>0</v>
      </c>
      <c r="R33995" s="1" t="s">
        <v>26</v>
      </c>
    </row>
    <row r="33996" spans="1:18" x14ac:dyDescent="0.35">
      <c r="A33996">
        <v>51500528</v>
      </c>
      <c r="B33996" s="1" t="s">
        <v>73224</v>
      </c>
      <c r="C33996">
        <v>226804666</v>
      </c>
      <c r="D33996" s="1" t="s">
        <v>73210</v>
      </c>
      <c r="E33996" s="1" t="s">
        <v>29</v>
      </c>
      <c r="F33996" s="1" t="s">
        <v>629</v>
      </c>
      <c r="G33996" s="1" t="s">
        <v>8731</v>
      </c>
      <c r="H33996" s="1" t="s">
        <v>71530</v>
      </c>
      <c r="I33996" s="1" t="s">
        <v>38</v>
      </c>
      <c r="J33996">
        <v>85</v>
      </c>
      <c r="K33996">
        <v>120</v>
      </c>
      <c r="L33996">
        <v>0</v>
      </c>
      <c r="M33996" s="2"/>
      <c r="N33996" s="1" t="s">
        <v>26</v>
      </c>
      <c r="O33996">
        <v>83</v>
      </c>
      <c r="P33996">
        <v>358</v>
      </c>
      <c r="Q33996">
        <v>0</v>
      </c>
      <c r="R33996" s="1" t="s">
        <v>26</v>
      </c>
    </row>
    <row r="33997" spans="1:18" x14ac:dyDescent="0.35">
      <c r="A33997">
        <v>51500536</v>
      </c>
      <c r="B33997" s="1" t="s">
        <v>73225</v>
      </c>
      <c r="C33997">
        <v>226804666</v>
      </c>
      <c r="D33997" s="1" t="s">
        <v>73210</v>
      </c>
      <c r="E33997" s="1" t="s">
        <v>29</v>
      </c>
      <c r="F33997" s="1" t="s">
        <v>629</v>
      </c>
      <c r="G33997" s="1" t="s">
        <v>19435</v>
      </c>
      <c r="H33997" s="1" t="s">
        <v>12414</v>
      </c>
      <c r="I33997" s="1" t="s">
        <v>38</v>
      </c>
      <c r="J33997">
        <v>132</v>
      </c>
      <c r="K33997">
        <v>120</v>
      </c>
      <c r="L33997">
        <v>0</v>
      </c>
      <c r="M33997" s="2"/>
      <c r="N33997" s="1" t="s">
        <v>26</v>
      </c>
      <c r="O33997">
        <v>83</v>
      </c>
      <c r="P33997">
        <v>358</v>
      </c>
      <c r="Q33997">
        <v>0</v>
      </c>
      <c r="R33997" s="1" t="s">
        <v>26</v>
      </c>
    </row>
    <row r="33998" spans="1:18" x14ac:dyDescent="0.35">
      <c r="A33998">
        <v>51500548</v>
      </c>
      <c r="B33998" s="1" t="s">
        <v>73226</v>
      </c>
      <c r="C33998">
        <v>226804666</v>
      </c>
      <c r="D33998" s="1" t="s">
        <v>73210</v>
      </c>
      <c r="E33998" s="1" t="s">
        <v>29</v>
      </c>
      <c r="F33998" s="1" t="s">
        <v>629</v>
      </c>
      <c r="G33998" s="1" t="s">
        <v>39513</v>
      </c>
      <c r="H33998" s="1" t="s">
        <v>32996</v>
      </c>
      <c r="I33998" s="1" t="s">
        <v>38</v>
      </c>
      <c r="J33998">
        <v>154</v>
      </c>
      <c r="K33998">
        <v>120</v>
      </c>
      <c r="L33998">
        <v>0</v>
      </c>
      <c r="M33998" s="2"/>
      <c r="N33998" s="1" t="s">
        <v>26</v>
      </c>
      <c r="O33998">
        <v>83</v>
      </c>
      <c r="P33998">
        <v>358</v>
      </c>
      <c r="Q33998">
        <v>0</v>
      </c>
      <c r="R33998" s="1" t="s">
        <v>26</v>
      </c>
    </row>
    <row r="33999" spans="1:18" x14ac:dyDescent="0.35">
      <c r="A33999">
        <v>51500560</v>
      </c>
      <c r="B33999" s="1" t="s">
        <v>73227</v>
      </c>
      <c r="C33999">
        <v>226804666</v>
      </c>
      <c r="D33999" s="1" t="s">
        <v>73210</v>
      </c>
      <c r="E33999" s="1" t="s">
        <v>29</v>
      </c>
      <c r="F33999" s="1" t="s">
        <v>629</v>
      </c>
      <c r="G33999" s="1" t="s">
        <v>7817</v>
      </c>
      <c r="H33999" s="1" t="s">
        <v>3553</v>
      </c>
      <c r="I33999" s="1" t="s">
        <v>38</v>
      </c>
      <c r="J33999">
        <v>112</v>
      </c>
      <c r="K33999">
        <v>120</v>
      </c>
      <c r="L33999">
        <v>0</v>
      </c>
      <c r="M33999" s="2"/>
      <c r="N33999" s="1" t="s">
        <v>26</v>
      </c>
      <c r="O33999">
        <v>83</v>
      </c>
      <c r="P33999">
        <v>358</v>
      </c>
      <c r="Q33999">
        <v>0</v>
      </c>
      <c r="R33999" s="1" t="s">
        <v>26</v>
      </c>
    </row>
    <row r="34000" spans="1:18" x14ac:dyDescent="0.35">
      <c r="A34000">
        <v>51500571</v>
      </c>
      <c r="B34000" s="1" t="s">
        <v>73228</v>
      </c>
      <c r="C34000">
        <v>226804666</v>
      </c>
      <c r="D34000" s="1" t="s">
        <v>73210</v>
      </c>
      <c r="E34000" s="1" t="s">
        <v>29</v>
      </c>
      <c r="F34000" s="1" t="s">
        <v>629</v>
      </c>
      <c r="G34000" s="1" t="s">
        <v>13756</v>
      </c>
      <c r="H34000" s="1" t="s">
        <v>32176</v>
      </c>
      <c r="I34000" s="1" t="s">
        <v>38</v>
      </c>
      <c r="J34000">
        <v>117</v>
      </c>
      <c r="K34000">
        <v>120</v>
      </c>
      <c r="L34000">
        <v>0</v>
      </c>
      <c r="M34000" s="2"/>
      <c r="N34000" s="1" t="s">
        <v>26</v>
      </c>
      <c r="O34000">
        <v>83</v>
      </c>
      <c r="P34000">
        <v>358</v>
      </c>
      <c r="Q34000">
        <v>0</v>
      </c>
      <c r="R34000" s="1" t="s">
        <v>26</v>
      </c>
    </row>
    <row r="34001" spans="1:18" x14ac:dyDescent="0.35">
      <c r="A34001">
        <v>51500581</v>
      </c>
      <c r="B34001" s="1" t="s">
        <v>73229</v>
      </c>
      <c r="C34001">
        <v>226804666</v>
      </c>
      <c r="D34001" s="1" t="s">
        <v>73210</v>
      </c>
      <c r="E34001" s="1" t="s">
        <v>29</v>
      </c>
      <c r="F34001" s="1" t="s">
        <v>629</v>
      </c>
      <c r="G34001" s="1" t="s">
        <v>42635</v>
      </c>
      <c r="H34001" s="1" t="s">
        <v>27168</v>
      </c>
      <c r="I34001" s="1" t="s">
        <v>38</v>
      </c>
      <c r="J34001">
        <v>119</v>
      </c>
      <c r="K34001">
        <v>120</v>
      </c>
      <c r="L34001">
        <v>0</v>
      </c>
      <c r="M34001" s="2"/>
      <c r="N34001" s="1" t="s">
        <v>26</v>
      </c>
      <c r="O34001">
        <v>83</v>
      </c>
      <c r="P34001">
        <v>358</v>
      </c>
      <c r="Q34001">
        <v>0</v>
      </c>
      <c r="R34001" s="1" t="s">
        <v>26</v>
      </c>
    </row>
    <row r="34002" spans="1:18" x14ac:dyDescent="0.35">
      <c r="A34002">
        <v>51500590</v>
      </c>
      <c r="B34002" s="1" t="s">
        <v>73230</v>
      </c>
      <c r="C34002">
        <v>226804666</v>
      </c>
      <c r="D34002" s="1" t="s">
        <v>73210</v>
      </c>
      <c r="E34002" s="1" t="s">
        <v>29</v>
      </c>
      <c r="F34002" s="1" t="s">
        <v>629</v>
      </c>
      <c r="G34002" s="1" t="s">
        <v>51525</v>
      </c>
      <c r="H34002" s="1" t="s">
        <v>18717</v>
      </c>
      <c r="I34002" s="1" t="s">
        <v>38</v>
      </c>
      <c r="J34002">
        <v>110</v>
      </c>
      <c r="K34002">
        <v>120</v>
      </c>
      <c r="L34002">
        <v>0</v>
      </c>
      <c r="M34002" s="2"/>
      <c r="N34002" s="1" t="s">
        <v>26</v>
      </c>
      <c r="O34002">
        <v>83</v>
      </c>
      <c r="P34002">
        <v>358</v>
      </c>
      <c r="Q34002">
        <v>0</v>
      </c>
      <c r="R34002" s="1" t="s">
        <v>26</v>
      </c>
    </row>
    <row r="34003" spans="1:18" x14ac:dyDescent="0.35">
      <c r="A34003">
        <v>51500602</v>
      </c>
      <c r="B34003" s="1" t="s">
        <v>73231</v>
      </c>
      <c r="C34003">
        <v>226804666</v>
      </c>
      <c r="D34003" s="1" t="s">
        <v>73210</v>
      </c>
      <c r="E34003" s="1" t="s">
        <v>29</v>
      </c>
      <c r="F34003" s="1" t="s">
        <v>629</v>
      </c>
      <c r="G34003" s="1" t="s">
        <v>14328</v>
      </c>
      <c r="H34003" s="1" t="s">
        <v>3370</v>
      </c>
      <c r="I34003" s="1" t="s">
        <v>38</v>
      </c>
      <c r="J34003">
        <v>114</v>
      </c>
      <c r="K34003">
        <v>120</v>
      </c>
      <c r="L34003">
        <v>0</v>
      </c>
      <c r="M34003" s="2"/>
      <c r="N34003" s="1" t="s">
        <v>26</v>
      </c>
      <c r="O34003">
        <v>83</v>
      </c>
      <c r="P34003">
        <v>358</v>
      </c>
      <c r="Q34003">
        <v>0</v>
      </c>
      <c r="R34003" s="1" t="s">
        <v>26</v>
      </c>
    </row>
    <row r="34004" spans="1:18" x14ac:dyDescent="0.35">
      <c r="A34004">
        <v>51500616</v>
      </c>
      <c r="B34004" s="1" t="s">
        <v>73232</v>
      </c>
      <c r="C34004">
        <v>226804666</v>
      </c>
      <c r="D34004" s="1" t="s">
        <v>73210</v>
      </c>
      <c r="E34004" s="1" t="s">
        <v>29</v>
      </c>
      <c r="F34004" s="1" t="s">
        <v>629</v>
      </c>
      <c r="G34004" s="1" t="s">
        <v>40332</v>
      </c>
      <c r="H34004" s="1" t="s">
        <v>21126</v>
      </c>
      <c r="I34004" s="1" t="s">
        <v>38</v>
      </c>
      <c r="J34004">
        <v>129</v>
      </c>
      <c r="K34004">
        <v>120</v>
      </c>
      <c r="L34004">
        <v>0</v>
      </c>
      <c r="M34004" s="2"/>
      <c r="N34004" s="1" t="s">
        <v>26</v>
      </c>
      <c r="O34004">
        <v>83</v>
      </c>
      <c r="P34004">
        <v>358</v>
      </c>
      <c r="Q34004">
        <v>0</v>
      </c>
      <c r="R34004" s="1" t="s">
        <v>26</v>
      </c>
    </row>
    <row r="34005" spans="1:18" x14ac:dyDescent="0.35">
      <c r="A34005">
        <v>51500628</v>
      </c>
      <c r="B34005" s="1" t="s">
        <v>73233</v>
      </c>
      <c r="C34005">
        <v>226804666</v>
      </c>
      <c r="D34005" s="1" t="s">
        <v>73210</v>
      </c>
      <c r="E34005" s="1" t="s">
        <v>29</v>
      </c>
      <c r="F34005" s="1" t="s">
        <v>629</v>
      </c>
      <c r="G34005" s="1" t="s">
        <v>64030</v>
      </c>
      <c r="H34005" s="1" t="s">
        <v>20844</v>
      </c>
      <c r="I34005" s="1" t="s">
        <v>38</v>
      </c>
      <c r="J34005">
        <v>85</v>
      </c>
      <c r="K34005">
        <v>120</v>
      </c>
      <c r="L34005">
        <v>0</v>
      </c>
      <c r="M34005" s="2"/>
      <c r="N34005" s="1" t="s">
        <v>26</v>
      </c>
      <c r="O34005">
        <v>83</v>
      </c>
      <c r="P34005">
        <v>358</v>
      </c>
      <c r="Q34005">
        <v>0</v>
      </c>
      <c r="R34005" s="1" t="s">
        <v>26</v>
      </c>
    </row>
    <row r="34006" spans="1:18" x14ac:dyDescent="0.35">
      <c r="A34006">
        <v>51500640</v>
      </c>
      <c r="B34006" s="1" t="s">
        <v>73234</v>
      </c>
      <c r="C34006">
        <v>226804666</v>
      </c>
      <c r="D34006" s="1" t="s">
        <v>73210</v>
      </c>
      <c r="E34006" s="1" t="s">
        <v>29</v>
      </c>
      <c r="F34006" s="1" t="s">
        <v>629</v>
      </c>
      <c r="G34006" s="1" t="s">
        <v>3795</v>
      </c>
      <c r="H34006" s="1" t="s">
        <v>15719</v>
      </c>
      <c r="I34006" s="1" t="s">
        <v>38</v>
      </c>
      <c r="J34006">
        <v>98</v>
      </c>
      <c r="K34006">
        <v>120</v>
      </c>
      <c r="L34006">
        <v>0</v>
      </c>
      <c r="M34006" s="2"/>
      <c r="N34006" s="1" t="s">
        <v>26</v>
      </c>
      <c r="O34006">
        <v>83</v>
      </c>
      <c r="P34006">
        <v>358</v>
      </c>
      <c r="Q34006">
        <v>0</v>
      </c>
      <c r="R34006" s="1" t="s">
        <v>26</v>
      </c>
    </row>
    <row r="34007" spans="1:18" x14ac:dyDescent="0.35">
      <c r="A34007">
        <v>51500663</v>
      </c>
      <c r="B34007" s="1" t="s">
        <v>73235</v>
      </c>
      <c r="C34007">
        <v>226804666</v>
      </c>
      <c r="D34007" s="1" t="s">
        <v>73210</v>
      </c>
      <c r="E34007" s="1" t="s">
        <v>29</v>
      </c>
      <c r="F34007" s="1" t="s">
        <v>629</v>
      </c>
      <c r="G34007" s="1" t="s">
        <v>39457</v>
      </c>
      <c r="H34007" s="1" t="s">
        <v>64207</v>
      </c>
      <c r="I34007" s="1" t="s">
        <v>38</v>
      </c>
      <c r="J34007">
        <v>105</v>
      </c>
      <c r="K34007">
        <v>120</v>
      </c>
      <c r="L34007">
        <v>0</v>
      </c>
      <c r="M34007" s="2"/>
      <c r="N34007" s="1" t="s">
        <v>26</v>
      </c>
      <c r="O34007">
        <v>83</v>
      </c>
      <c r="P34007">
        <v>358</v>
      </c>
      <c r="Q34007">
        <v>0</v>
      </c>
      <c r="R34007" s="1" t="s">
        <v>26</v>
      </c>
    </row>
    <row r="34008" spans="1:18" x14ac:dyDescent="0.35">
      <c r="A34008">
        <v>51500674</v>
      </c>
      <c r="B34008" s="1" t="s">
        <v>73236</v>
      </c>
      <c r="C34008">
        <v>226804666</v>
      </c>
      <c r="D34008" s="1" t="s">
        <v>73210</v>
      </c>
      <c r="E34008" s="1" t="s">
        <v>29</v>
      </c>
      <c r="F34008" s="1" t="s">
        <v>629</v>
      </c>
      <c r="G34008" s="1" t="s">
        <v>40332</v>
      </c>
      <c r="H34008" s="1" t="s">
        <v>12020</v>
      </c>
      <c r="I34008" s="1" t="s">
        <v>38</v>
      </c>
      <c r="J34008">
        <v>130</v>
      </c>
      <c r="K34008">
        <v>120</v>
      </c>
      <c r="L34008">
        <v>0</v>
      </c>
      <c r="M34008" s="2"/>
      <c r="N34008" s="1" t="s">
        <v>26</v>
      </c>
      <c r="O34008">
        <v>83</v>
      </c>
      <c r="P34008">
        <v>358</v>
      </c>
      <c r="Q34008">
        <v>0</v>
      </c>
      <c r="R34008" s="1" t="s">
        <v>26</v>
      </c>
    </row>
    <row r="34009" spans="1:18" x14ac:dyDescent="0.35">
      <c r="A34009">
        <v>51500686</v>
      </c>
      <c r="B34009" s="1" t="s">
        <v>73237</v>
      </c>
      <c r="C34009">
        <v>1671498</v>
      </c>
      <c r="D34009" s="1" t="s">
        <v>1957</v>
      </c>
      <c r="E34009" s="1" t="s">
        <v>29</v>
      </c>
      <c r="F34009" s="1" t="s">
        <v>219</v>
      </c>
      <c r="G34009" s="1" t="s">
        <v>9536</v>
      </c>
      <c r="H34009" s="1" t="s">
        <v>28050</v>
      </c>
      <c r="I34009" s="1" t="s">
        <v>24</v>
      </c>
      <c r="J34009">
        <v>196</v>
      </c>
      <c r="K34009">
        <v>2</v>
      </c>
      <c r="L34009">
        <v>2</v>
      </c>
      <c r="M34009" s="2">
        <v>44479</v>
      </c>
      <c r="N34009" s="1" t="s">
        <v>292</v>
      </c>
      <c r="O34009">
        <v>1</v>
      </c>
      <c r="P34009">
        <v>9</v>
      </c>
      <c r="Q34009">
        <v>2</v>
      </c>
      <c r="R34009" s="1" t="s">
        <v>26</v>
      </c>
    </row>
    <row r="34010" spans="1:18" x14ac:dyDescent="0.35">
      <c r="A34010">
        <v>51500687</v>
      </c>
      <c r="B34010" s="1" t="s">
        <v>73238</v>
      </c>
      <c r="C34010">
        <v>226804666</v>
      </c>
      <c r="D34010" s="1" t="s">
        <v>73210</v>
      </c>
      <c r="E34010" s="1" t="s">
        <v>29</v>
      </c>
      <c r="F34010" s="1" t="s">
        <v>629</v>
      </c>
      <c r="G34010" s="1" t="s">
        <v>51706</v>
      </c>
      <c r="H34010" s="1" t="s">
        <v>15873</v>
      </c>
      <c r="I34010" s="1" t="s">
        <v>38</v>
      </c>
      <c r="J34010">
        <v>105</v>
      </c>
      <c r="K34010">
        <v>120</v>
      </c>
      <c r="L34010">
        <v>0</v>
      </c>
      <c r="M34010" s="2"/>
      <c r="N34010" s="1" t="s">
        <v>26</v>
      </c>
      <c r="O34010">
        <v>83</v>
      </c>
      <c r="P34010">
        <v>358</v>
      </c>
      <c r="Q34010">
        <v>0</v>
      </c>
      <c r="R34010" s="1" t="s">
        <v>26</v>
      </c>
    </row>
    <row r="34011" spans="1:18" x14ac:dyDescent="0.35">
      <c r="A34011">
        <v>51500696</v>
      </c>
      <c r="B34011" s="1" t="s">
        <v>73239</v>
      </c>
      <c r="C34011">
        <v>226804666</v>
      </c>
      <c r="D34011" s="1" t="s">
        <v>73210</v>
      </c>
      <c r="E34011" s="1" t="s">
        <v>29</v>
      </c>
      <c r="F34011" s="1" t="s">
        <v>629</v>
      </c>
      <c r="G34011" s="1" t="s">
        <v>22480</v>
      </c>
      <c r="H34011" s="1" t="s">
        <v>71005</v>
      </c>
      <c r="I34011" s="1" t="s">
        <v>38</v>
      </c>
      <c r="J34011">
        <v>103</v>
      </c>
      <c r="K34011">
        <v>120</v>
      </c>
      <c r="L34011">
        <v>0</v>
      </c>
      <c r="M34011" s="2"/>
      <c r="N34011" s="1" t="s">
        <v>26</v>
      </c>
      <c r="O34011">
        <v>83</v>
      </c>
      <c r="P34011">
        <v>358</v>
      </c>
      <c r="Q34011">
        <v>0</v>
      </c>
      <c r="R34011" s="1" t="s">
        <v>26</v>
      </c>
    </row>
    <row r="34012" spans="1:18" x14ac:dyDescent="0.35">
      <c r="A34012">
        <v>51501668</v>
      </c>
      <c r="B34012" s="1" t="s">
        <v>73240</v>
      </c>
      <c r="C34012">
        <v>416762060</v>
      </c>
      <c r="D34012" s="1" t="s">
        <v>73241</v>
      </c>
      <c r="E34012" s="1" t="s">
        <v>20</v>
      </c>
      <c r="F34012" s="1" t="s">
        <v>53</v>
      </c>
      <c r="G34012" s="1" t="s">
        <v>73242</v>
      </c>
      <c r="H34012" s="1" t="s">
        <v>30181</v>
      </c>
      <c r="I34012" s="1" t="s">
        <v>1426</v>
      </c>
      <c r="J34012">
        <v>65</v>
      </c>
      <c r="K34012">
        <v>2</v>
      </c>
      <c r="L34012">
        <v>14</v>
      </c>
      <c r="M34012" s="2">
        <v>44525</v>
      </c>
      <c r="N34012" s="1" t="s">
        <v>29200</v>
      </c>
      <c r="O34012">
        <v>5</v>
      </c>
      <c r="P34012">
        <v>343</v>
      </c>
      <c r="Q34012">
        <v>14</v>
      </c>
      <c r="R34012" s="1" t="s">
        <v>26</v>
      </c>
    </row>
    <row r="34013" spans="1:18" x14ac:dyDescent="0.35">
      <c r="A34013">
        <v>51502086</v>
      </c>
      <c r="B34013" s="1" t="s">
        <v>73243</v>
      </c>
      <c r="C34013">
        <v>416978821</v>
      </c>
      <c r="D34013" s="1" t="s">
        <v>73244</v>
      </c>
      <c r="E34013" s="1" t="s">
        <v>29</v>
      </c>
      <c r="F34013" s="1" t="s">
        <v>2142</v>
      </c>
      <c r="G34013" s="1" t="s">
        <v>73245</v>
      </c>
      <c r="H34013" s="1" t="s">
        <v>73246</v>
      </c>
      <c r="I34013" s="1" t="s">
        <v>24</v>
      </c>
      <c r="J34013">
        <v>150</v>
      </c>
      <c r="K34013">
        <v>2</v>
      </c>
      <c r="L34013">
        <v>16</v>
      </c>
      <c r="M34013" s="2">
        <v>44529</v>
      </c>
      <c r="N34013" s="1" t="s">
        <v>19437</v>
      </c>
      <c r="O34013">
        <v>1</v>
      </c>
      <c r="P34013">
        <v>72</v>
      </c>
      <c r="Q34013">
        <v>16</v>
      </c>
      <c r="R34013" s="1" t="s">
        <v>26</v>
      </c>
    </row>
    <row r="34014" spans="1:18" x14ac:dyDescent="0.35">
      <c r="A34014">
        <v>51502093</v>
      </c>
      <c r="B34014" s="1" t="s">
        <v>72328</v>
      </c>
      <c r="C34014">
        <v>305240193</v>
      </c>
      <c r="D34014" s="1" t="s">
        <v>11043</v>
      </c>
      <c r="E34014" s="1" t="s">
        <v>20</v>
      </c>
      <c r="F34014" s="1" t="s">
        <v>207</v>
      </c>
      <c r="G34014" s="1" t="s">
        <v>65298</v>
      </c>
      <c r="H34014" s="1" t="s">
        <v>67452</v>
      </c>
      <c r="I34014" s="1" t="s">
        <v>38</v>
      </c>
      <c r="J34014">
        <v>59</v>
      </c>
      <c r="K34014">
        <v>30</v>
      </c>
      <c r="L34014">
        <v>0</v>
      </c>
      <c r="M34014" s="2"/>
      <c r="N34014" s="1" t="s">
        <v>26</v>
      </c>
      <c r="O34014">
        <v>421</v>
      </c>
      <c r="P34014">
        <v>364</v>
      </c>
      <c r="Q34014">
        <v>0</v>
      </c>
      <c r="R34014" s="1" t="s">
        <v>26</v>
      </c>
    </row>
    <row r="34015" spans="1:18" x14ac:dyDescent="0.35">
      <c r="A34015">
        <v>51503294</v>
      </c>
      <c r="B34015" s="1" t="s">
        <v>68907</v>
      </c>
      <c r="C34015">
        <v>162280872</v>
      </c>
      <c r="D34015" s="1" t="s">
        <v>6067</v>
      </c>
      <c r="E34015" s="1" t="s">
        <v>20</v>
      </c>
      <c r="F34015" s="1" t="s">
        <v>207</v>
      </c>
      <c r="G34015" s="1" t="s">
        <v>73247</v>
      </c>
      <c r="H34015" s="1" t="s">
        <v>12535</v>
      </c>
      <c r="I34015" s="1" t="s">
        <v>24</v>
      </c>
      <c r="J34015">
        <v>150</v>
      </c>
      <c r="K34015">
        <v>30</v>
      </c>
      <c r="L34015">
        <v>1</v>
      </c>
      <c r="M34015" s="2">
        <v>44506</v>
      </c>
      <c r="N34015" s="1" t="s">
        <v>2139</v>
      </c>
      <c r="O34015">
        <v>56</v>
      </c>
      <c r="P34015">
        <v>361</v>
      </c>
      <c r="Q34015">
        <v>1</v>
      </c>
      <c r="R34015" s="1" t="s">
        <v>26</v>
      </c>
    </row>
    <row r="34016" spans="1:18" x14ac:dyDescent="0.35">
      <c r="A34016">
        <v>51503488</v>
      </c>
      <c r="B34016" s="1" t="s">
        <v>73248</v>
      </c>
      <c r="C34016">
        <v>417186426</v>
      </c>
      <c r="D34016" s="1" t="s">
        <v>1907</v>
      </c>
      <c r="E34016" s="1" t="s">
        <v>148</v>
      </c>
      <c r="F34016" s="1" t="s">
        <v>11344</v>
      </c>
      <c r="G34016" s="1" t="s">
        <v>73249</v>
      </c>
      <c r="H34016" s="1" t="s">
        <v>73250</v>
      </c>
      <c r="I34016" s="1" t="s">
        <v>38</v>
      </c>
      <c r="J34016">
        <v>67</v>
      </c>
      <c r="K34016">
        <v>2</v>
      </c>
      <c r="L34016">
        <v>2</v>
      </c>
      <c r="M34016" s="2">
        <v>44519</v>
      </c>
      <c r="N34016" s="1" t="s">
        <v>10515</v>
      </c>
      <c r="O34016">
        <v>3</v>
      </c>
      <c r="P34016">
        <v>337</v>
      </c>
      <c r="Q34016">
        <v>2</v>
      </c>
      <c r="R34016" s="1" t="s">
        <v>26</v>
      </c>
    </row>
    <row r="34017" spans="1:18" x14ac:dyDescent="0.35">
      <c r="A34017">
        <v>51504012</v>
      </c>
      <c r="B34017" s="1" t="s">
        <v>73251</v>
      </c>
      <c r="C34017">
        <v>5048868</v>
      </c>
      <c r="D34017" s="1" t="s">
        <v>2873</v>
      </c>
      <c r="E34017" s="1" t="s">
        <v>29</v>
      </c>
      <c r="F34017" s="1" t="s">
        <v>176</v>
      </c>
      <c r="G34017" s="1" t="s">
        <v>45714</v>
      </c>
      <c r="H34017" s="1" t="s">
        <v>3970</v>
      </c>
      <c r="I34017" s="1" t="s">
        <v>24</v>
      </c>
      <c r="J34017">
        <v>375</v>
      </c>
      <c r="K34017">
        <v>3</v>
      </c>
      <c r="L34017">
        <v>4</v>
      </c>
      <c r="M34017" s="2">
        <v>44515</v>
      </c>
      <c r="N34017" s="1" t="s">
        <v>393</v>
      </c>
      <c r="O34017">
        <v>1</v>
      </c>
      <c r="P34017">
        <v>187</v>
      </c>
      <c r="Q34017">
        <v>4</v>
      </c>
      <c r="R34017" s="1" t="s">
        <v>26</v>
      </c>
    </row>
    <row r="34018" spans="1:18" x14ac:dyDescent="0.35">
      <c r="A34018">
        <v>51504261</v>
      </c>
      <c r="B34018" s="1" t="s">
        <v>73252</v>
      </c>
      <c r="C34018">
        <v>417166424</v>
      </c>
      <c r="D34018" s="1" t="s">
        <v>73253</v>
      </c>
      <c r="E34018" s="1" t="s">
        <v>20</v>
      </c>
      <c r="F34018" s="1" t="s">
        <v>1805</v>
      </c>
      <c r="G34018" s="1" t="s">
        <v>45256</v>
      </c>
      <c r="H34018" s="1" t="s">
        <v>17839</v>
      </c>
      <c r="I34018" s="1" t="s">
        <v>38</v>
      </c>
      <c r="J34018">
        <v>465</v>
      </c>
      <c r="K34018">
        <v>1</v>
      </c>
      <c r="L34018">
        <v>2</v>
      </c>
      <c r="M34018" s="2">
        <v>44502</v>
      </c>
      <c r="N34018" s="1" t="s">
        <v>3228</v>
      </c>
      <c r="O34018">
        <v>9</v>
      </c>
      <c r="P34018">
        <v>319</v>
      </c>
      <c r="Q34018">
        <v>2</v>
      </c>
      <c r="R34018" s="1" t="s">
        <v>26</v>
      </c>
    </row>
    <row r="34019" spans="1:18" x14ac:dyDescent="0.35">
      <c r="A34019">
        <v>51504398</v>
      </c>
      <c r="B34019" s="1" t="s">
        <v>73254</v>
      </c>
      <c r="C34019">
        <v>20109188</v>
      </c>
      <c r="D34019" s="1" t="s">
        <v>26710</v>
      </c>
      <c r="E34019" s="1" t="s">
        <v>148</v>
      </c>
      <c r="F34019" s="1" t="s">
        <v>5287</v>
      </c>
      <c r="G34019" s="1" t="s">
        <v>73255</v>
      </c>
      <c r="H34019" s="1" t="s">
        <v>73256</v>
      </c>
      <c r="I34019" s="1" t="s">
        <v>24</v>
      </c>
      <c r="J34019">
        <v>217</v>
      </c>
      <c r="K34019">
        <v>2</v>
      </c>
      <c r="L34019">
        <v>7</v>
      </c>
      <c r="M34019" s="2">
        <v>44502</v>
      </c>
      <c r="N34019" s="1" t="s">
        <v>4917</v>
      </c>
      <c r="O34019">
        <v>2</v>
      </c>
      <c r="P34019">
        <v>0</v>
      </c>
      <c r="Q34019">
        <v>7</v>
      </c>
      <c r="R34019" s="1" t="s">
        <v>26</v>
      </c>
    </row>
    <row r="34020" spans="1:18" x14ac:dyDescent="0.35">
      <c r="A34020">
        <v>51504610</v>
      </c>
      <c r="B34020" s="1" t="s">
        <v>73257</v>
      </c>
      <c r="C34020">
        <v>162927656</v>
      </c>
      <c r="D34020" s="1" t="s">
        <v>39050</v>
      </c>
      <c r="E34020" s="1" t="s">
        <v>148</v>
      </c>
      <c r="F34020" s="1" t="s">
        <v>160</v>
      </c>
      <c r="G34020" s="1" t="s">
        <v>8469</v>
      </c>
      <c r="H34020" s="1" t="s">
        <v>73258</v>
      </c>
      <c r="I34020" s="1" t="s">
        <v>24</v>
      </c>
      <c r="J34020">
        <v>167</v>
      </c>
      <c r="K34020">
        <v>1</v>
      </c>
      <c r="L34020">
        <v>21</v>
      </c>
      <c r="M34020" s="2">
        <v>44532</v>
      </c>
      <c r="N34020" s="1" t="s">
        <v>27189</v>
      </c>
      <c r="O34020">
        <v>7</v>
      </c>
      <c r="P34020">
        <v>346</v>
      </c>
      <c r="Q34020">
        <v>21</v>
      </c>
      <c r="R34020" s="1" t="s">
        <v>26</v>
      </c>
    </row>
    <row r="34021" spans="1:18" x14ac:dyDescent="0.35">
      <c r="A34021">
        <v>51505637</v>
      </c>
      <c r="B34021" s="1" t="s">
        <v>73259</v>
      </c>
      <c r="C34021">
        <v>10884574</v>
      </c>
      <c r="D34021" s="1" t="s">
        <v>73260</v>
      </c>
      <c r="E34021" s="1" t="s">
        <v>20</v>
      </c>
      <c r="F34021" s="1" t="s">
        <v>106</v>
      </c>
      <c r="G34021" s="1" t="s">
        <v>73261</v>
      </c>
      <c r="H34021" s="1" t="s">
        <v>8003</v>
      </c>
      <c r="I34021" s="1" t="s">
        <v>24</v>
      </c>
      <c r="J34021">
        <v>499</v>
      </c>
      <c r="K34021">
        <v>6</v>
      </c>
      <c r="L34021">
        <v>2</v>
      </c>
      <c r="M34021" s="2">
        <v>44499</v>
      </c>
      <c r="N34021" s="1" t="s">
        <v>1724</v>
      </c>
      <c r="O34021">
        <v>1</v>
      </c>
      <c r="P34021">
        <v>75</v>
      </c>
      <c r="Q34021">
        <v>2</v>
      </c>
      <c r="R34021" s="1" t="s">
        <v>26</v>
      </c>
    </row>
    <row r="34022" spans="1:18" x14ac:dyDescent="0.35">
      <c r="A34022">
        <v>51506056</v>
      </c>
      <c r="B34022" s="1" t="s">
        <v>73262</v>
      </c>
      <c r="C34022">
        <v>415690678</v>
      </c>
      <c r="D34022" s="1" t="s">
        <v>63931</v>
      </c>
      <c r="E34022" s="1" t="s">
        <v>20</v>
      </c>
      <c r="F34022" s="1" t="s">
        <v>1762</v>
      </c>
      <c r="G34022" s="1" t="s">
        <v>19626</v>
      </c>
      <c r="H34022" s="1" t="s">
        <v>60218</v>
      </c>
      <c r="I34022" s="1" t="s">
        <v>24</v>
      </c>
      <c r="J34022">
        <v>192</v>
      </c>
      <c r="K34022">
        <v>1</v>
      </c>
      <c r="L34022">
        <v>12</v>
      </c>
      <c r="M34022" s="2">
        <v>44511</v>
      </c>
      <c r="N34022" s="1" t="s">
        <v>9029</v>
      </c>
      <c r="O34022">
        <v>1</v>
      </c>
      <c r="P34022">
        <v>331</v>
      </c>
      <c r="Q34022">
        <v>12</v>
      </c>
      <c r="R34022" s="1" t="s">
        <v>26</v>
      </c>
    </row>
    <row r="34023" spans="1:18" x14ac:dyDescent="0.35">
      <c r="A34023">
        <v>51506811</v>
      </c>
      <c r="B34023" s="1" t="s">
        <v>73263</v>
      </c>
      <c r="C34023">
        <v>417219703</v>
      </c>
      <c r="D34023" s="1" t="s">
        <v>3646</v>
      </c>
      <c r="E34023" s="1" t="s">
        <v>148</v>
      </c>
      <c r="F34023" s="1" t="s">
        <v>13450</v>
      </c>
      <c r="G34023" s="1" t="s">
        <v>73264</v>
      </c>
      <c r="H34023" s="1" t="s">
        <v>73265</v>
      </c>
      <c r="I34023" s="1" t="s">
        <v>24</v>
      </c>
      <c r="J34023">
        <v>186</v>
      </c>
      <c r="K34023">
        <v>7</v>
      </c>
      <c r="L34023">
        <v>0</v>
      </c>
      <c r="M34023" s="2"/>
      <c r="N34023" s="1" t="s">
        <v>26</v>
      </c>
      <c r="O34023">
        <v>1</v>
      </c>
      <c r="P34023">
        <v>365</v>
      </c>
      <c r="Q34023">
        <v>0</v>
      </c>
      <c r="R34023" s="1" t="s">
        <v>26</v>
      </c>
    </row>
    <row r="34024" spans="1:18" x14ac:dyDescent="0.35">
      <c r="A34024">
        <v>51507287</v>
      </c>
      <c r="B34024" s="1" t="s">
        <v>73266</v>
      </c>
      <c r="C34024">
        <v>380601266</v>
      </c>
      <c r="D34024" s="1" t="s">
        <v>3085</v>
      </c>
      <c r="E34024" s="1" t="s">
        <v>20</v>
      </c>
      <c r="F34024" s="1" t="s">
        <v>112</v>
      </c>
      <c r="G34024" s="1" t="s">
        <v>21877</v>
      </c>
      <c r="H34024" s="1" t="s">
        <v>1483</v>
      </c>
      <c r="I34024" s="1" t="s">
        <v>24</v>
      </c>
      <c r="J34024">
        <v>130</v>
      </c>
      <c r="K34024">
        <v>60</v>
      </c>
      <c r="L34024">
        <v>1</v>
      </c>
      <c r="M34024" s="2">
        <v>44495</v>
      </c>
      <c r="N34024" s="1" t="s">
        <v>1105</v>
      </c>
      <c r="O34024">
        <v>23</v>
      </c>
      <c r="P34024">
        <v>80</v>
      </c>
      <c r="Q34024">
        <v>1</v>
      </c>
      <c r="R34024" s="1" t="s">
        <v>26</v>
      </c>
    </row>
    <row r="34025" spans="1:18" x14ac:dyDescent="0.35">
      <c r="A34025">
        <v>51508076</v>
      </c>
      <c r="B34025" s="1" t="s">
        <v>73267</v>
      </c>
      <c r="C34025">
        <v>393897747</v>
      </c>
      <c r="D34025" s="1" t="s">
        <v>68142</v>
      </c>
      <c r="E34025" s="1" t="s">
        <v>20</v>
      </c>
      <c r="F34025" s="1" t="s">
        <v>207</v>
      </c>
      <c r="G34025" s="1" t="s">
        <v>53529</v>
      </c>
      <c r="H34025" s="1" t="s">
        <v>12885</v>
      </c>
      <c r="I34025" s="1" t="s">
        <v>1426</v>
      </c>
      <c r="J34025">
        <v>56</v>
      </c>
      <c r="K34025">
        <v>1</v>
      </c>
      <c r="L34025">
        <v>8</v>
      </c>
      <c r="M34025" s="2">
        <v>44508</v>
      </c>
      <c r="N34025" s="1" t="s">
        <v>5634</v>
      </c>
      <c r="O34025">
        <v>16</v>
      </c>
      <c r="P34025">
        <v>289</v>
      </c>
      <c r="Q34025">
        <v>8</v>
      </c>
      <c r="R34025" s="1" t="s">
        <v>26</v>
      </c>
    </row>
    <row r="34026" spans="1:18" x14ac:dyDescent="0.35">
      <c r="A34026">
        <v>51508215</v>
      </c>
      <c r="B34026" s="1" t="s">
        <v>73268</v>
      </c>
      <c r="C34026">
        <v>91548150</v>
      </c>
      <c r="D34026" s="1" t="s">
        <v>15776</v>
      </c>
      <c r="E34026" s="1" t="s">
        <v>148</v>
      </c>
      <c r="F34026" s="1" t="s">
        <v>1610</v>
      </c>
      <c r="G34026" s="1" t="s">
        <v>8090</v>
      </c>
      <c r="H34026" s="1" t="s">
        <v>73269</v>
      </c>
      <c r="I34026" s="1" t="s">
        <v>38</v>
      </c>
      <c r="J34026">
        <v>75</v>
      </c>
      <c r="K34026">
        <v>3</v>
      </c>
      <c r="L34026">
        <v>4</v>
      </c>
      <c r="M34026" s="2">
        <v>44501</v>
      </c>
      <c r="N34026" s="1" t="s">
        <v>2562</v>
      </c>
      <c r="O34026">
        <v>3</v>
      </c>
      <c r="P34026">
        <v>365</v>
      </c>
      <c r="Q34026">
        <v>4</v>
      </c>
      <c r="R34026" s="1" t="s">
        <v>26</v>
      </c>
    </row>
    <row r="34027" spans="1:18" x14ac:dyDescent="0.35">
      <c r="A34027">
        <v>51508293</v>
      </c>
      <c r="B34027" s="1" t="s">
        <v>73270</v>
      </c>
      <c r="C34027">
        <v>143759042</v>
      </c>
      <c r="D34027" s="1" t="s">
        <v>786</v>
      </c>
      <c r="E34027" s="1" t="s">
        <v>29</v>
      </c>
      <c r="F34027" s="1" t="s">
        <v>745</v>
      </c>
      <c r="G34027" s="1" t="s">
        <v>58443</v>
      </c>
      <c r="H34027" s="1" t="s">
        <v>446</v>
      </c>
      <c r="I34027" s="1" t="s">
        <v>38</v>
      </c>
      <c r="J34027">
        <v>75</v>
      </c>
      <c r="K34027">
        <v>3</v>
      </c>
      <c r="L34027">
        <v>6</v>
      </c>
      <c r="M34027" s="2">
        <v>44494</v>
      </c>
      <c r="N34027" s="1" t="s">
        <v>11013</v>
      </c>
      <c r="O34027">
        <v>24</v>
      </c>
      <c r="P34027">
        <v>152</v>
      </c>
      <c r="Q34027">
        <v>6</v>
      </c>
      <c r="R34027" s="1" t="s">
        <v>26</v>
      </c>
    </row>
    <row r="34028" spans="1:18" x14ac:dyDescent="0.35">
      <c r="A34028">
        <v>51509034</v>
      </c>
      <c r="B34028" s="1" t="s">
        <v>73271</v>
      </c>
      <c r="C34028">
        <v>153664925</v>
      </c>
      <c r="D34028" s="1" t="s">
        <v>73272</v>
      </c>
      <c r="E34028" s="1" t="s">
        <v>29</v>
      </c>
      <c r="F34028" s="1" t="s">
        <v>133</v>
      </c>
      <c r="G34028" s="1" t="s">
        <v>73273</v>
      </c>
      <c r="H34028" s="1" t="s">
        <v>15265</v>
      </c>
      <c r="I34028" s="1" t="s">
        <v>38</v>
      </c>
      <c r="J34028">
        <v>42</v>
      </c>
      <c r="K34028">
        <v>30</v>
      </c>
      <c r="L34028">
        <v>0</v>
      </c>
      <c r="M34028" s="2"/>
      <c r="N34028" s="1" t="s">
        <v>26</v>
      </c>
      <c r="O34028">
        <v>1</v>
      </c>
      <c r="P34028">
        <v>10</v>
      </c>
      <c r="Q34028">
        <v>0</v>
      </c>
      <c r="R34028" s="1" t="s">
        <v>26</v>
      </c>
    </row>
    <row r="34029" spans="1:18" x14ac:dyDescent="0.35">
      <c r="A34029">
        <v>51509634</v>
      </c>
      <c r="B34029" s="1" t="s">
        <v>73274</v>
      </c>
      <c r="C34029">
        <v>51033911</v>
      </c>
      <c r="D34029" s="1" t="s">
        <v>6595</v>
      </c>
      <c r="E34029" s="1" t="s">
        <v>29</v>
      </c>
      <c r="F34029" s="1" t="s">
        <v>295</v>
      </c>
      <c r="G34029" s="1" t="s">
        <v>5565</v>
      </c>
      <c r="H34029" s="1" t="s">
        <v>40822</v>
      </c>
      <c r="I34029" s="1" t="s">
        <v>24</v>
      </c>
      <c r="J34029">
        <v>220</v>
      </c>
      <c r="K34029">
        <v>1</v>
      </c>
      <c r="L34029">
        <v>4</v>
      </c>
      <c r="M34029" s="2">
        <v>44508</v>
      </c>
      <c r="N34029" s="1" t="s">
        <v>322</v>
      </c>
      <c r="O34029">
        <v>3</v>
      </c>
      <c r="P34029">
        <v>0</v>
      </c>
      <c r="Q34029">
        <v>4</v>
      </c>
      <c r="R34029" s="1" t="s">
        <v>26</v>
      </c>
    </row>
    <row r="34030" spans="1:18" x14ac:dyDescent="0.35">
      <c r="A34030">
        <v>51510216</v>
      </c>
      <c r="B34030" s="1" t="s">
        <v>73275</v>
      </c>
      <c r="C34030">
        <v>363928053</v>
      </c>
      <c r="D34030" s="1" t="s">
        <v>73276</v>
      </c>
      <c r="E34030" s="1" t="s">
        <v>29</v>
      </c>
      <c r="F34030" s="1" t="s">
        <v>1823</v>
      </c>
      <c r="G34030" s="1" t="s">
        <v>27047</v>
      </c>
      <c r="H34030" s="1" t="s">
        <v>36774</v>
      </c>
      <c r="I34030" s="1" t="s">
        <v>38</v>
      </c>
      <c r="J34030">
        <v>59</v>
      </c>
      <c r="K34030">
        <v>15</v>
      </c>
      <c r="L34030">
        <v>2</v>
      </c>
      <c r="M34030" s="2">
        <v>44499</v>
      </c>
      <c r="N34030" s="1" t="s">
        <v>829</v>
      </c>
      <c r="O34030">
        <v>4</v>
      </c>
      <c r="P34030">
        <v>112</v>
      </c>
      <c r="Q34030">
        <v>2</v>
      </c>
      <c r="R34030" s="1" t="s">
        <v>26</v>
      </c>
    </row>
    <row r="34031" spans="1:18" x14ac:dyDescent="0.35">
      <c r="A34031">
        <v>51510371</v>
      </c>
      <c r="B34031" s="1" t="s">
        <v>73277</v>
      </c>
      <c r="C34031">
        <v>363928053</v>
      </c>
      <c r="D34031" s="1" t="s">
        <v>73276</v>
      </c>
      <c r="E34031" s="1" t="s">
        <v>29</v>
      </c>
      <c r="F34031" s="1" t="s">
        <v>1823</v>
      </c>
      <c r="G34031" s="1" t="s">
        <v>35679</v>
      </c>
      <c r="H34031" s="1" t="s">
        <v>2969</v>
      </c>
      <c r="I34031" s="1" t="s">
        <v>38</v>
      </c>
      <c r="J34031">
        <v>49</v>
      </c>
      <c r="K34031">
        <v>30</v>
      </c>
      <c r="L34031">
        <v>1</v>
      </c>
      <c r="M34031" s="2">
        <v>44460</v>
      </c>
      <c r="N34031" s="1" t="s">
        <v>199</v>
      </c>
      <c r="O34031">
        <v>4</v>
      </c>
      <c r="P34031">
        <v>90</v>
      </c>
      <c r="Q34031">
        <v>1</v>
      </c>
      <c r="R34031" s="1" t="s">
        <v>26</v>
      </c>
    </row>
    <row r="34032" spans="1:18" x14ac:dyDescent="0.35">
      <c r="A34032">
        <v>51511985</v>
      </c>
      <c r="B34032" s="1" t="s">
        <v>73278</v>
      </c>
      <c r="C34032">
        <v>42415696</v>
      </c>
      <c r="D34032" s="1" t="s">
        <v>2868</v>
      </c>
      <c r="E34032" s="1" t="s">
        <v>20</v>
      </c>
      <c r="F34032" s="1" t="s">
        <v>118</v>
      </c>
      <c r="G34032" s="1" t="s">
        <v>25782</v>
      </c>
      <c r="H34032" s="1" t="s">
        <v>2543</v>
      </c>
      <c r="I34032" s="1" t="s">
        <v>24</v>
      </c>
      <c r="J34032">
        <v>103</v>
      </c>
      <c r="K34032">
        <v>6</v>
      </c>
      <c r="L34032">
        <v>1</v>
      </c>
      <c r="M34032" s="2">
        <v>44460</v>
      </c>
      <c r="N34032" s="1" t="s">
        <v>199</v>
      </c>
      <c r="O34032">
        <v>1</v>
      </c>
      <c r="P34032">
        <v>12</v>
      </c>
      <c r="Q34032">
        <v>1</v>
      </c>
      <c r="R34032" s="1" t="s">
        <v>26</v>
      </c>
    </row>
    <row r="34033" spans="1:18" x14ac:dyDescent="0.35">
      <c r="A34033">
        <v>51517634</v>
      </c>
      <c r="B34033" s="1" t="s">
        <v>73279</v>
      </c>
      <c r="C34033">
        <v>345992143</v>
      </c>
      <c r="D34033" s="1" t="s">
        <v>5032</v>
      </c>
      <c r="E34033" s="1" t="s">
        <v>29</v>
      </c>
      <c r="F34033" s="1" t="s">
        <v>30</v>
      </c>
      <c r="G34033" s="1" t="s">
        <v>6753</v>
      </c>
      <c r="H34033" s="1" t="s">
        <v>3012</v>
      </c>
      <c r="I34033" s="1" t="s">
        <v>24</v>
      </c>
      <c r="J34033">
        <v>212</v>
      </c>
      <c r="K34033">
        <v>2</v>
      </c>
      <c r="L34033">
        <v>8</v>
      </c>
      <c r="M34033" s="2">
        <v>44514</v>
      </c>
      <c r="N34033" s="1" t="s">
        <v>4917</v>
      </c>
      <c r="O34033">
        <v>1</v>
      </c>
      <c r="P34033">
        <v>328</v>
      </c>
      <c r="Q34033">
        <v>8</v>
      </c>
      <c r="R34033" s="1" t="s">
        <v>26</v>
      </c>
    </row>
    <row r="34034" spans="1:18" x14ac:dyDescent="0.35">
      <c r="A34034">
        <v>51518805</v>
      </c>
      <c r="B34034" s="1" t="s">
        <v>73280</v>
      </c>
      <c r="C34034">
        <v>416762060</v>
      </c>
      <c r="D34034" s="1" t="s">
        <v>73241</v>
      </c>
      <c r="E34034" s="1" t="s">
        <v>20</v>
      </c>
      <c r="F34034" s="1" t="s">
        <v>53</v>
      </c>
      <c r="G34034" s="1" t="s">
        <v>6015</v>
      </c>
      <c r="H34034" s="1" t="s">
        <v>15796</v>
      </c>
      <c r="I34034" s="1" t="s">
        <v>1426</v>
      </c>
      <c r="J34034">
        <v>62</v>
      </c>
      <c r="K34034">
        <v>2</v>
      </c>
      <c r="L34034">
        <v>14</v>
      </c>
      <c r="M34034" s="2">
        <v>44524</v>
      </c>
      <c r="N34034" s="1" t="s">
        <v>10683</v>
      </c>
      <c r="O34034">
        <v>5</v>
      </c>
      <c r="P34034">
        <v>350</v>
      </c>
      <c r="Q34034">
        <v>14</v>
      </c>
      <c r="R34034" s="1" t="s">
        <v>26</v>
      </c>
    </row>
    <row r="34035" spans="1:18" x14ac:dyDescent="0.35">
      <c r="A34035">
        <v>51519947</v>
      </c>
      <c r="B34035" s="1" t="s">
        <v>73281</v>
      </c>
      <c r="D34035" s="1" t="s">
        <v>26</v>
      </c>
      <c r="E34035" s="1" t="s">
        <v>26</v>
      </c>
      <c r="F34035" s="1" t="s">
        <v>26</v>
      </c>
      <c r="G34035" s="1" t="s">
        <v>26</v>
      </c>
      <c r="H34035" s="1" t="s">
        <v>26</v>
      </c>
      <c r="I34035" s="1" t="s">
        <v>26</v>
      </c>
      <c r="M34035" s="2"/>
      <c r="N34035" s="1" t="s">
        <v>26</v>
      </c>
      <c r="R34035" s="1" t="s">
        <v>26</v>
      </c>
    </row>
    <row r="34036" spans="1:18" x14ac:dyDescent="0.35">
      <c r="B34036" s="1" t="s">
        <v>73282</v>
      </c>
      <c r="D34036" s="1" t="s">
        <v>29</v>
      </c>
      <c r="E34036" s="1" t="s">
        <v>406</v>
      </c>
      <c r="F34036" s="1" t="s">
        <v>73283</v>
      </c>
      <c r="G34036" s="1" t="s">
        <v>73284</v>
      </c>
      <c r="H34036" s="1" t="s">
        <v>38</v>
      </c>
      <c r="I34036" s="1" t="s">
        <v>35734</v>
      </c>
      <c r="J34036">
        <v>1</v>
      </c>
      <c r="K34036">
        <v>20</v>
      </c>
      <c r="M34036" s="2"/>
      <c r="N34036" s="1" t="s">
        <v>5700</v>
      </c>
      <c r="O34036">
        <v>331</v>
      </c>
      <c r="P34036">
        <v>20</v>
      </c>
      <c r="R34036" s="1" t="s">
        <v>26</v>
      </c>
    </row>
    <row r="34037" spans="1:18" x14ac:dyDescent="0.35">
      <c r="A34037">
        <v>51520023</v>
      </c>
      <c r="B34037" s="1" t="s">
        <v>73285</v>
      </c>
      <c r="C34037">
        <v>67129472</v>
      </c>
      <c r="D34037" s="1" t="s">
        <v>8801</v>
      </c>
      <c r="E34037" s="1" t="s">
        <v>20</v>
      </c>
      <c r="F34037" s="1" t="s">
        <v>112</v>
      </c>
      <c r="G34037" s="1" t="s">
        <v>44099</v>
      </c>
      <c r="H34037" s="1" t="s">
        <v>5829</v>
      </c>
      <c r="I34037" s="1" t="s">
        <v>24</v>
      </c>
      <c r="J34037">
        <v>215</v>
      </c>
      <c r="K34037">
        <v>3</v>
      </c>
      <c r="L34037">
        <v>9</v>
      </c>
      <c r="M34037" s="2">
        <v>44528</v>
      </c>
      <c r="N34037" s="1" t="s">
        <v>3356</v>
      </c>
      <c r="O34037">
        <v>1</v>
      </c>
      <c r="P34037">
        <v>43</v>
      </c>
      <c r="Q34037">
        <v>9</v>
      </c>
      <c r="R34037" s="1" t="s">
        <v>26</v>
      </c>
    </row>
    <row r="34038" spans="1:18" x14ac:dyDescent="0.35">
      <c r="A34038">
        <v>51520255</v>
      </c>
      <c r="B34038" s="1" t="s">
        <v>73286</v>
      </c>
      <c r="C34038">
        <v>382582503</v>
      </c>
      <c r="D34038" s="1" t="s">
        <v>71859</v>
      </c>
      <c r="E34038" s="1" t="s">
        <v>29</v>
      </c>
      <c r="F34038" s="1" t="s">
        <v>406</v>
      </c>
      <c r="G34038" s="1" t="s">
        <v>73287</v>
      </c>
      <c r="H34038" s="1" t="s">
        <v>28663</v>
      </c>
      <c r="I34038" s="1" t="s">
        <v>38</v>
      </c>
      <c r="J34038">
        <v>89</v>
      </c>
      <c r="K34038">
        <v>2</v>
      </c>
      <c r="L34038">
        <v>0</v>
      </c>
      <c r="M34038" s="2"/>
      <c r="N34038" s="1" t="s">
        <v>26</v>
      </c>
      <c r="O34038">
        <v>4</v>
      </c>
      <c r="P34038">
        <v>151</v>
      </c>
      <c r="Q34038">
        <v>0</v>
      </c>
      <c r="R34038" s="1" t="s">
        <v>26</v>
      </c>
    </row>
    <row r="34039" spans="1:18" x14ac:dyDescent="0.35">
      <c r="A34039">
        <v>51521027</v>
      </c>
      <c r="B34039" s="1" t="s">
        <v>73288</v>
      </c>
      <c r="C34039">
        <v>343195053</v>
      </c>
      <c r="D34039" s="1" t="s">
        <v>60044</v>
      </c>
      <c r="E34039" s="1" t="s">
        <v>148</v>
      </c>
      <c r="F34039" s="1" t="s">
        <v>12099</v>
      </c>
      <c r="G34039" s="1" t="s">
        <v>34485</v>
      </c>
      <c r="H34039" s="1" t="s">
        <v>73289</v>
      </c>
      <c r="I34039" s="1" t="s">
        <v>24</v>
      </c>
      <c r="J34039">
        <v>291</v>
      </c>
      <c r="K34039">
        <v>2</v>
      </c>
      <c r="L34039">
        <v>1</v>
      </c>
      <c r="M34039" s="2">
        <v>44514</v>
      </c>
      <c r="N34039" s="1" t="s">
        <v>2139</v>
      </c>
      <c r="O34039">
        <v>2</v>
      </c>
      <c r="P34039">
        <v>364</v>
      </c>
      <c r="Q34039">
        <v>1</v>
      </c>
      <c r="R34039" s="1" t="s">
        <v>26</v>
      </c>
    </row>
    <row r="34040" spans="1:18" x14ac:dyDescent="0.35">
      <c r="A34040">
        <v>51521740</v>
      </c>
      <c r="B34040" s="1" t="s">
        <v>73290</v>
      </c>
      <c r="C34040">
        <v>348619646</v>
      </c>
      <c r="D34040" s="1" t="s">
        <v>61541</v>
      </c>
      <c r="E34040" s="1" t="s">
        <v>20</v>
      </c>
      <c r="F34040" s="1" t="s">
        <v>21</v>
      </c>
      <c r="G34040" s="1" t="s">
        <v>17393</v>
      </c>
      <c r="H34040" s="1" t="s">
        <v>54697</v>
      </c>
      <c r="I34040" s="1" t="s">
        <v>24</v>
      </c>
      <c r="J34040">
        <v>251</v>
      </c>
      <c r="K34040">
        <v>1</v>
      </c>
      <c r="L34040">
        <v>2</v>
      </c>
      <c r="M34040" s="2">
        <v>44457</v>
      </c>
      <c r="N34040" s="1" t="s">
        <v>2273</v>
      </c>
      <c r="O34040">
        <v>51</v>
      </c>
      <c r="P34040">
        <v>74</v>
      </c>
      <c r="Q34040">
        <v>2</v>
      </c>
      <c r="R34040" s="1" t="s">
        <v>26</v>
      </c>
    </row>
    <row r="34041" spans="1:18" x14ac:dyDescent="0.35">
      <c r="A34041">
        <v>51522019</v>
      </c>
      <c r="B34041" s="1" t="s">
        <v>73291</v>
      </c>
      <c r="C34041">
        <v>10397799</v>
      </c>
      <c r="D34041" s="1" t="s">
        <v>73292</v>
      </c>
      <c r="E34041" s="1" t="s">
        <v>20</v>
      </c>
      <c r="F34041" s="1" t="s">
        <v>207</v>
      </c>
      <c r="G34041" s="1" t="s">
        <v>73293</v>
      </c>
      <c r="H34041" s="1" t="s">
        <v>29641</v>
      </c>
      <c r="I34041" s="1" t="s">
        <v>24</v>
      </c>
      <c r="J34041">
        <v>210</v>
      </c>
      <c r="K34041">
        <v>5</v>
      </c>
      <c r="L34041">
        <v>3</v>
      </c>
      <c r="M34041" s="2">
        <v>44514</v>
      </c>
      <c r="N34041" s="1" t="s">
        <v>917</v>
      </c>
      <c r="O34041">
        <v>1</v>
      </c>
      <c r="P34041">
        <v>0</v>
      </c>
      <c r="Q34041">
        <v>3</v>
      </c>
      <c r="R34041" s="1" t="s">
        <v>26</v>
      </c>
    </row>
    <row r="34042" spans="1:18" x14ac:dyDescent="0.35">
      <c r="A34042">
        <v>51522141</v>
      </c>
      <c r="B34042" s="1" t="s">
        <v>73294</v>
      </c>
      <c r="C34042">
        <v>172851546</v>
      </c>
      <c r="D34042" s="1" t="s">
        <v>1481</v>
      </c>
      <c r="E34042" s="1" t="s">
        <v>20</v>
      </c>
      <c r="F34042" s="1" t="s">
        <v>53</v>
      </c>
      <c r="G34042" s="1" t="s">
        <v>41124</v>
      </c>
      <c r="H34042" s="1" t="s">
        <v>41125</v>
      </c>
      <c r="I34042" s="1" t="s">
        <v>38</v>
      </c>
      <c r="J34042">
        <v>139</v>
      </c>
      <c r="K34042">
        <v>1</v>
      </c>
      <c r="L34042">
        <v>5</v>
      </c>
      <c r="M34042" s="2">
        <v>44444</v>
      </c>
      <c r="N34042" s="1" t="s">
        <v>4489</v>
      </c>
      <c r="O34042">
        <v>3</v>
      </c>
      <c r="P34042">
        <v>63</v>
      </c>
      <c r="Q34042">
        <v>5</v>
      </c>
      <c r="R34042" s="1" t="s">
        <v>26</v>
      </c>
    </row>
    <row r="34043" spans="1:18" x14ac:dyDescent="0.35">
      <c r="A34043">
        <v>51522605</v>
      </c>
      <c r="B34043" s="1" t="s">
        <v>73295</v>
      </c>
      <c r="C34043">
        <v>12759487</v>
      </c>
      <c r="D34043" s="1" t="s">
        <v>27006</v>
      </c>
      <c r="E34043" s="1" t="s">
        <v>29</v>
      </c>
      <c r="F34043" s="1" t="s">
        <v>1823</v>
      </c>
      <c r="G34043" s="1" t="s">
        <v>18546</v>
      </c>
      <c r="H34043" s="1" t="s">
        <v>47530</v>
      </c>
      <c r="I34043" s="1" t="s">
        <v>24</v>
      </c>
      <c r="J34043">
        <v>150</v>
      </c>
      <c r="K34043">
        <v>28</v>
      </c>
      <c r="L34043">
        <v>1</v>
      </c>
      <c r="M34043" s="2">
        <v>44468</v>
      </c>
      <c r="N34043" s="1" t="s">
        <v>887</v>
      </c>
      <c r="O34043">
        <v>1</v>
      </c>
      <c r="P34043">
        <v>124</v>
      </c>
      <c r="Q34043">
        <v>1</v>
      </c>
      <c r="R34043" s="1" t="s">
        <v>26</v>
      </c>
    </row>
    <row r="34044" spans="1:18" x14ac:dyDescent="0.35">
      <c r="A34044">
        <v>51523335</v>
      </c>
      <c r="B34044" s="1" t="s">
        <v>73296</v>
      </c>
      <c r="C34044">
        <v>28722667</v>
      </c>
      <c r="D34044" s="1" t="s">
        <v>56192</v>
      </c>
      <c r="E34044" s="1" t="s">
        <v>29</v>
      </c>
      <c r="F34044" s="1" t="s">
        <v>5258</v>
      </c>
      <c r="G34044" s="1" t="s">
        <v>73297</v>
      </c>
      <c r="H34044" s="1" t="s">
        <v>4783</v>
      </c>
      <c r="I34044" s="1" t="s">
        <v>38</v>
      </c>
      <c r="J34044">
        <v>90</v>
      </c>
      <c r="K34044">
        <v>1</v>
      </c>
      <c r="L34044">
        <v>13</v>
      </c>
      <c r="M34044" s="2">
        <v>44507</v>
      </c>
      <c r="N34044" s="1" t="s">
        <v>24084</v>
      </c>
      <c r="O34044">
        <v>6</v>
      </c>
      <c r="P34044">
        <v>178</v>
      </c>
      <c r="Q34044">
        <v>13</v>
      </c>
      <c r="R34044" s="1" t="s">
        <v>26</v>
      </c>
    </row>
    <row r="34045" spans="1:18" x14ac:dyDescent="0.35">
      <c r="A34045">
        <v>51524100</v>
      </c>
      <c r="B34045" s="1" t="s">
        <v>73298</v>
      </c>
      <c r="C34045">
        <v>199745521</v>
      </c>
      <c r="D34045" s="1" t="s">
        <v>73299</v>
      </c>
      <c r="E34045" s="1" t="s">
        <v>148</v>
      </c>
      <c r="F34045" s="1" t="s">
        <v>160</v>
      </c>
      <c r="G34045" s="1" t="s">
        <v>20627</v>
      </c>
      <c r="H34045" s="1" t="s">
        <v>73300</v>
      </c>
      <c r="I34045" s="1" t="s">
        <v>24</v>
      </c>
      <c r="J34045">
        <v>75</v>
      </c>
      <c r="K34045">
        <v>1</v>
      </c>
      <c r="L34045">
        <v>25</v>
      </c>
      <c r="M34045" s="2">
        <v>44515</v>
      </c>
      <c r="N34045" s="1" t="s">
        <v>73301</v>
      </c>
      <c r="O34045">
        <v>1</v>
      </c>
      <c r="P34045">
        <v>29</v>
      </c>
      <c r="Q34045">
        <v>25</v>
      </c>
      <c r="R34045" s="1" t="s">
        <v>26</v>
      </c>
    </row>
    <row r="34046" spans="1:18" x14ac:dyDescent="0.35">
      <c r="A34046">
        <v>51524301</v>
      </c>
      <c r="B34046" s="1" t="s">
        <v>73302</v>
      </c>
      <c r="C34046">
        <v>28722667</v>
      </c>
      <c r="D34046" s="1" t="s">
        <v>56192</v>
      </c>
      <c r="E34046" s="1" t="s">
        <v>29</v>
      </c>
      <c r="F34046" s="1" t="s">
        <v>5258</v>
      </c>
      <c r="G34046" s="1" t="s">
        <v>73303</v>
      </c>
      <c r="H34046" s="1" t="s">
        <v>73304</v>
      </c>
      <c r="I34046" s="1" t="s">
        <v>38</v>
      </c>
      <c r="J34046">
        <v>89</v>
      </c>
      <c r="K34046">
        <v>1</v>
      </c>
      <c r="L34046">
        <v>9</v>
      </c>
      <c r="M34046" s="2">
        <v>44479</v>
      </c>
      <c r="N34046" s="1" t="s">
        <v>1220</v>
      </c>
      <c r="O34046">
        <v>6</v>
      </c>
      <c r="P34046">
        <v>338</v>
      </c>
      <c r="Q34046">
        <v>9</v>
      </c>
      <c r="R34046" s="1" t="s">
        <v>26</v>
      </c>
    </row>
    <row r="34047" spans="1:18" x14ac:dyDescent="0.35">
      <c r="A34047">
        <v>51524645</v>
      </c>
      <c r="B34047" s="1" t="s">
        <v>73305</v>
      </c>
      <c r="C34047">
        <v>171214206</v>
      </c>
      <c r="D34047" s="1" t="s">
        <v>45382</v>
      </c>
      <c r="E34047" s="1" t="s">
        <v>20</v>
      </c>
      <c r="F34047" s="1" t="s">
        <v>549</v>
      </c>
      <c r="G34047" s="1" t="s">
        <v>73306</v>
      </c>
      <c r="H34047" s="1" t="s">
        <v>14440</v>
      </c>
      <c r="I34047" s="1" t="s">
        <v>38</v>
      </c>
      <c r="J34047">
        <v>79</v>
      </c>
      <c r="K34047">
        <v>1</v>
      </c>
      <c r="L34047">
        <v>1</v>
      </c>
      <c r="M34047" s="2">
        <v>44440</v>
      </c>
      <c r="N34047" s="1" t="s">
        <v>1682</v>
      </c>
      <c r="O34047">
        <v>6</v>
      </c>
      <c r="P34047">
        <v>167</v>
      </c>
      <c r="Q34047">
        <v>1</v>
      </c>
      <c r="R34047" s="1" t="s">
        <v>26</v>
      </c>
    </row>
    <row r="34048" spans="1:18" x14ac:dyDescent="0.35">
      <c r="A34048">
        <v>51525711</v>
      </c>
      <c r="B34048" s="1" t="s">
        <v>73307</v>
      </c>
      <c r="C34048">
        <v>167270001</v>
      </c>
      <c r="D34048" s="1" t="s">
        <v>20170</v>
      </c>
      <c r="E34048" s="1" t="s">
        <v>20</v>
      </c>
      <c r="F34048" s="1" t="s">
        <v>106</v>
      </c>
      <c r="G34048" s="1" t="s">
        <v>47316</v>
      </c>
      <c r="H34048" s="1" t="s">
        <v>5325</v>
      </c>
      <c r="I34048" s="1" t="s">
        <v>38</v>
      </c>
      <c r="J34048">
        <v>85</v>
      </c>
      <c r="K34048">
        <v>1</v>
      </c>
      <c r="L34048">
        <v>15</v>
      </c>
      <c r="M34048" s="2">
        <v>44527</v>
      </c>
      <c r="N34048" s="1" t="s">
        <v>58716</v>
      </c>
      <c r="O34048">
        <v>6</v>
      </c>
      <c r="P34048">
        <v>355</v>
      </c>
      <c r="Q34048">
        <v>15</v>
      </c>
      <c r="R34048" s="1" t="s">
        <v>26</v>
      </c>
    </row>
    <row r="34049" spans="1:18" x14ac:dyDescent="0.35">
      <c r="A34049">
        <v>51527036</v>
      </c>
      <c r="B34049" s="1" t="s">
        <v>73308</v>
      </c>
      <c r="C34049">
        <v>23439479</v>
      </c>
      <c r="D34049" s="1" t="s">
        <v>259</v>
      </c>
      <c r="E34049" s="1" t="s">
        <v>20</v>
      </c>
      <c r="F34049" s="1" t="s">
        <v>2537</v>
      </c>
      <c r="G34049" s="1" t="s">
        <v>73309</v>
      </c>
      <c r="H34049" s="1" t="s">
        <v>54673</v>
      </c>
      <c r="I34049" s="1" t="s">
        <v>24</v>
      </c>
      <c r="J34049">
        <v>175</v>
      </c>
      <c r="K34049">
        <v>31</v>
      </c>
      <c r="L34049">
        <v>0</v>
      </c>
      <c r="M34049" s="2"/>
      <c r="N34049" s="1" t="s">
        <v>26</v>
      </c>
      <c r="O34049">
        <v>2</v>
      </c>
      <c r="P34049">
        <v>363</v>
      </c>
      <c r="Q34049">
        <v>0</v>
      </c>
      <c r="R34049" s="1" t="s">
        <v>26</v>
      </c>
    </row>
    <row r="34050" spans="1:18" x14ac:dyDescent="0.35">
      <c r="A34050">
        <v>51531844</v>
      </c>
      <c r="B34050" s="1" t="s">
        <v>73310</v>
      </c>
      <c r="C34050">
        <v>9284163</v>
      </c>
      <c r="D34050" s="1" t="s">
        <v>1726</v>
      </c>
      <c r="E34050" s="1" t="s">
        <v>148</v>
      </c>
      <c r="F34050" s="1" t="s">
        <v>6330</v>
      </c>
      <c r="G34050" s="1" t="s">
        <v>17219</v>
      </c>
      <c r="H34050" s="1" t="s">
        <v>73311</v>
      </c>
      <c r="I34050" s="1" t="s">
        <v>38</v>
      </c>
      <c r="J34050">
        <v>45</v>
      </c>
      <c r="K34050">
        <v>2</v>
      </c>
      <c r="L34050">
        <v>17</v>
      </c>
      <c r="M34050" s="2">
        <v>44521</v>
      </c>
      <c r="N34050" s="1" t="s">
        <v>73312</v>
      </c>
      <c r="O34050">
        <v>3</v>
      </c>
      <c r="P34050">
        <v>340</v>
      </c>
      <c r="Q34050">
        <v>17</v>
      </c>
      <c r="R34050" s="1" t="s">
        <v>26</v>
      </c>
    </row>
    <row r="34051" spans="1:18" x14ac:dyDescent="0.35">
      <c r="A34051">
        <v>51533096</v>
      </c>
      <c r="B34051" s="1" t="s">
        <v>73313</v>
      </c>
      <c r="C34051">
        <v>11181551</v>
      </c>
      <c r="D34051" s="1" t="s">
        <v>41160</v>
      </c>
      <c r="E34051" s="1" t="s">
        <v>29</v>
      </c>
      <c r="F34051" s="1" t="s">
        <v>133</v>
      </c>
      <c r="G34051" s="1" t="s">
        <v>73314</v>
      </c>
      <c r="H34051" s="1" t="s">
        <v>8639</v>
      </c>
      <c r="I34051" s="1" t="s">
        <v>24</v>
      </c>
      <c r="J34051">
        <v>173</v>
      </c>
      <c r="K34051">
        <v>1</v>
      </c>
      <c r="L34051">
        <v>12</v>
      </c>
      <c r="M34051" s="2">
        <v>44534</v>
      </c>
      <c r="N34051" s="1" t="s">
        <v>11013</v>
      </c>
      <c r="O34051">
        <v>1</v>
      </c>
      <c r="P34051">
        <v>171</v>
      </c>
      <c r="Q34051">
        <v>12</v>
      </c>
      <c r="R34051" s="1" t="s">
        <v>26</v>
      </c>
    </row>
    <row r="34052" spans="1:18" x14ac:dyDescent="0.35">
      <c r="A34052">
        <v>51534246</v>
      </c>
      <c r="B34052" s="1" t="s">
        <v>73315</v>
      </c>
      <c r="C34052">
        <v>347502164</v>
      </c>
      <c r="D34052" s="1" t="s">
        <v>73316</v>
      </c>
      <c r="E34052" s="1" t="s">
        <v>29</v>
      </c>
      <c r="F34052" s="1" t="s">
        <v>30</v>
      </c>
      <c r="G34052" s="1" t="s">
        <v>59934</v>
      </c>
      <c r="H34052" s="1" t="s">
        <v>72761</v>
      </c>
      <c r="I34052" s="1" t="s">
        <v>38</v>
      </c>
      <c r="J34052">
        <v>107</v>
      </c>
      <c r="K34052">
        <v>16</v>
      </c>
      <c r="L34052">
        <v>3</v>
      </c>
      <c r="M34052" s="2">
        <v>44518</v>
      </c>
      <c r="N34052" s="1" t="s">
        <v>2562</v>
      </c>
      <c r="O34052">
        <v>1</v>
      </c>
      <c r="P34052">
        <v>344</v>
      </c>
      <c r="Q34052">
        <v>3</v>
      </c>
      <c r="R34052" s="1" t="s">
        <v>26</v>
      </c>
    </row>
    <row r="34053" spans="1:18" x14ac:dyDescent="0.35">
      <c r="A34053">
        <v>51534404</v>
      </c>
      <c r="B34053" s="1" t="s">
        <v>73317</v>
      </c>
      <c r="C34053">
        <v>403062824</v>
      </c>
      <c r="D34053" s="1" t="s">
        <v>715</v>
      </c>
      <c r="E34053" s="1" t="s">
        <v>148</v>
      </c>
      <c r="F34053" s="1" t="s">
        <v>13716</v>
      </c>
      <c r="G34053" s="1" t="s">
        <v>12329</v>
      </c>
      <c r="H34053" s="1" t="s">
        <v>73318</v>
      </c>
      <c r="I34053" s="1" t="s">
        <v>24</v>
      </c>
      <c r="J34053">
        <v>130</v>
      </c>
      <c r="K34053">
        <v>30</v>
      </c>
      <c r="L34053">
        <v>2</v>
      </c>
      <c r="M34053" s="2">
        <v>44502</v>
      </c>
      <c r="N34053" s="1" t="s">
        <v>3062</v>
      </c>
      <c r="O34053">
        <v>2</v>
      </c>
      <c r="P34053">
        <v>319</v>
      </c>
      <c r="Q34053">
        <v>2</v>
      </c>
      <c r="R34053" s="1" t="s">
        <v>26</v>
      </c>
    </row>
    <row r="34054" spans="1:18" x14ac:dyDescent="0.35">
      <c r="A34054">
        <v>51534596</v>
      </c>
      <c r="B34054" s="1" t="s">
        <v>73319</v>
      </c>
      <c r="C34054">
        <v>415885305</v>
      </c>
      <c r="D34054" s="1" t="s">
        <v>1324</v>
      </c>
      <c r="E34054" s="1" t="s">
        <v>29</v>
      </c>
      <c r="F34054" s="1" t="s">
        <v>1372</v>
      </c>
      <c r="G34054" s="1" t="s">
        <v>20569</v>
      </c>
      <c r="H34054" s="1" t="s">
        <v>51775</v>
      </c>
      <c r="I34054" s="1" t="s">
        <v>24</v>
      </c>
      <c r="J34054">
        <v>129</v>
      </c>
      <c r="K34054">
        <v>5</v>
      </c>
      <c r="L34054">
        <v>2</v>
      </c>
      <c r="M34054" s="2">
        <v>44492</v>
      </c>
      <c r="N34054" s="1" t="s">
        <v>2273</v>
      </c>
      <c r="O34054">
        <v>2</v>
      </c>
      <c r="P34054">
        <v>350</v>
      </c>
      <c r="Q34054">
        <v>2</v>
      </c>
      <c r="R34054" s="1" t="s">
        <v>26</v>
      </c>
    </row>
    <row r="34055" spans="1:18" x14ac:dyDescent="0.35">
      <c r="A34055">
        <v>51535076</v>
      </c>
      <c r="B34055" s="1" t="s">
        <v>73320</v>
      </c>
      <c r="C34055">
        <v>177599555</v>
      </c>
      <c r="D34055" s="1" t="s">
        <v>19771</v>
      </c>
      <c r="E34055" s="1" t="s">
        <v>148</v>
      </c>
      <c r="F34055" s="1" t="s">
        <v>539</v>
      </c>
      <c r="G34055" s="1" t="s">
        <v>39035</v>
      </c>
      <c r="H34055" s="1" t="s">
        <v>60923</v>
      </c>
      <c r="I34055" s="1" t="s">
        <v>38</v>
      </c>
      <c r="J34055">
        <v>61</v>
      </c>
      <c r="K34055">
        <v>1</v>
      </c>
      <c r="L34055">
        <v>2</v>
      </c>
      <c r="M34055" s="2">
        <v>44425</v>
      </c>
      <c r="N34055" s="1" t="s">
        <v>382</v>
      </c>
      <c r="O34055">
        <v>1</v>
      </c>
      <c r="P34055">
        <v>0</v>
      </c>
      <c r="Q34055">
        <v>2</v>
      </c>
      <c r="R34055" s="1" t="s">
        <v>26</v>
      </c>
    </row>
    <row r="34056" spans="1:18" x14ac:dyDescent="0.35">
      <c r="A34056">
        <v>51535215</v>
      </c>
      <c r="B34056" s="1" t="s">
        <v>73321</v>
      </c>
      <c r="C34056">
        <v>61396454</v>
      </c>
      <c r="D34056" s="1" t="s">
        <v>35006</v>
      </c>
      <c r="E34056" s="1" t="s">
        <v>20</v>
      </c>
      <c r="F34056" s="1" t="s">
        <v>21</v>
      </c>
      <c r="G34056" s="1" t="s">
        <v>73322</v>
      </c>
      <c r="H34056" s="1" t="s">
        <v>4541</v>
      </c>
      <c r="I34056" s="1" t="s">
        <v>24</v>
      </c>
      <c r="J34056">
        <v>250</v>
      </c>
      <c r="K34056">
        <v>30</v>
      </c>
      <c r="L34056">
        <v>0</v>
      </c>
      <c r="M34056" s="2"/>
      <c r="N34056" s="1" t="s">
        <v>26</v>
      </c>
      <c r="O34056">
        <v>24</v>
      </c>
      <c r="P34056">
        <v>339</v>
      </c>
      <c r="Q34056">
        <v>0</v>
      </c>
      <c r="R34056" s="1" t="s">
        <v>26</v>
      </c>
    </row>
    <row r="34057" spans="1:18" x14ac:dyDescent="0.35">
      <c r="A34057">
        <v>51535885</v>
      </c>
      <c r="B34057" s="1" t="s">
        <v>73323</v>
      </c>
      <c r="C34057">
        <v>70491648</v>
      </c>
      <c r="D34057" s="1" t="s">
        <v>73324</v>
      </c>
      <c r="E34057" s="1" t="s">
        <v>29</v>
      </c>
      <c r="F34057" s="1" t="s">
        <v>331</v>
      </c>
      <c r="G34057" s="1" t="s">
        <v>10936</v>
      </c>
      <c r="H34057" s="1" t="s">
        <v>10568</v>
      </c>
      <c r="I34057" s="1" t="s">
        <v>38</v>
      </c>
      <c r="J34057">
        <v>122</v>
      </c>
      <c r="K34057">
        <v>1</v>
      </c>
      <c r="L34057">
        <v>2</v>
      </c>
      <c r="M34057" s="2">
        <v>44454</v>
      </c>
      <c r="N34057" s="1" t="s">
        <v>2273</v>
      </c>
      <c r="O34057">
        <v>1</v>
      </c>
      <c r="P34057">
        <v>346</v>
      </c>
      <c r="Q34057">
        <v>2</v>
      </c>
      <c r="R34057" s="1" t="s">
        <v>26</v>
      </c>
    </row>
    <row r="34058" spans="1:18" x14ac:dyDescent="0.35">
      <c r="A34058">
        <v>51538601</v>
      </c>
      <c r="B34058" s="1" t="s">
        <v>73325</v>
      </c>
      <c r="C34058">
        <v>209491015</v>
      </c>
      <c r="D34058" s="1" t="s">
        <v>1889</v>
      </c>
      <c r="E34058" s="1" t="s">
        <v>29</v>
      </c>
      <c r="F34058" s="1" t="s">
        <v>86</v>
      </c>
      <c r="G34058" s="1" t="s">
        <v>61961</v>
      </c>
      <c r="H34058" s="1" t="s">
        <v>21971</v>
      </c>
      <c r="I34058" s="1" t="s">
        <v>38</v>
      </c>
      <c r="J34058">
        <v>204</v>
      </c>
      <c r="K34058">
        <v>3</v>
      </c>
      <c r="L34058">
        <v>6</v>
      </c>
      <c r="M34058" s="2">
        <v>44515</v>
      </c>
      <c r="N34058" s="1" t="s">
        <v>39612</v>
      </c>
      <c r="O34058">
        <v>1</v>
      </c>
      <c r="P34058">
        <v>53</v>
      </c>
      <c r="Q34058">
        <v>6</v>
      </c>
      <c r="R34058" s="1" t="s">
        <v>26</v>
      </c>
    </row>
    <row r="34059" spans="1:18" x14ac:dyDescent="0.35">
      <c r="A34059">
        <v>51538647</v>
      </c>
      <c r="B34059" s="1" t="s">
        <v>73326</v>
      </c>
      <c r="C34059">
        <v>16410539</v>
      </c>
      <c r="D34059" s="1" t="s">
        <v>73327</v>
      </c>
      <c r="E34059" s="1" t="s">
        <v>20</v>
      </c>
      <c r="F34059" s="1" t="s">
        <v>202</v>
      </c>
      <c r="G34059" s="1" t="s">
        <v>4867</v>
      </c>
      <c r="H34059" s="1" t="s">
        <v>73328</v>
      </c>
      <c r="I34059" s="1" t="s">
        <v>24</v>
      </c>
      <c r="J34059">
        <v>232</v>
      </c>
      <c r="K34059">
        <v>8</v>
      </c>
      <c r="L34059">
        <v>2</v>
      </c>
      <c r="M34059" s="2">
        <v>44451</v>
      </c>
      <c r="N34059" s="1" t="s">
        <v>1389</v>
      </c>
      <c r="O34059">
        <v>1</v>
      </c>
      <c r="P34059">
        <v>26</v>
      </c>
      <c r="Q34059">
        <v>2</v>
      </c>
      <c r="R34059" s="1" t="s">
        <v>26</v>
      </c>
    </row>
    <row r="34060" spans="1:18" x14ac:dyDescent="0.35">
      <c r="A34060">
        <v>51538868</v>
      </c>
      <c r="B34060" s="1" t="s">
        <v>73329</v>
      </c>
      <c r="C34060">
        <v>163058941</v>
      </c>
      <c r="D34060" s="1" t="s">
        <v>73330</v>
      </c>
      <c r="E34060" s="1" t="s">
        <v>148</v>
      </c>
      <c r="F34060" s="1" t="s">
        <v>539</v>
      </c>
      <c r="G34060" s="1" t="s">
        <v>73331</v>
      </c>
      <c r="H34060" s="1" t="s">
        <v>61374</v>
      </c>
      <c r="I34060" s="1" t="s">
        <v>24</v>
      </c>
      <c r="J34060">
        <v>232</v>
      </c>
      <c r="K34060">
        <v>1</v>
      </c>
      <c r="L34060">
        <v>22</v>
      </c>
      <c r="M34060" s="2">
        <v>44533</v>
      </c>
      <c r="N34060" s="1" t="s">
        <v>73332</v>
      </c>
      <c r="O34060">
        <v>1</v>
      </c>
      <c r="P34060">
        <v>341</v>
      </c>
      <c r="Q34060">
        <v>22</v>
      </c>
      <c r="R34060" s="1" t="s">
        <v>26</v>
      </c>
    </row>
    <row r="34061" spans="1:18" x14ac:dyDescent="0.35">
      <c r="A34061">
        <v>51539066</v>
      </c>
      <c r="B34061" s="1" t="s">
        <v>73333</v>
      </c>
      <c r="C34061">
        <v>391434532</v>
      </c>
      <c r="D34061" s="1" t="s">
        <v>73334</v>
      </c>
      <c r="E34061" s="1" t="s">
        <v>502</v>
      </c>
      <c r="F34061" s="1" t="s">
        <v>16510</v>
      </c>
      <c r="G34061" s="1" t="s">
        <v>73335</v>
      </c>
      <c r="H34061" s="1" t="s">
        <v>29796</v>
      </c>
      <c r="I34061" s="1" t="s">
        <v>38</v>
      </c>
      <c r="J34061">
        <v>75</v>
      </c>
      <c r="K34061">
        <v>7</v>
      </c>
      <c r="L34061">
        <v>2</v>
      </c>
      <c r="M34061" s="2">
        <v>44421</v>
      </c>
      <c r="N34061" s="1" t="s">
        <v>328</v>
      </c>
      <c r="O34061">
        <v>2</v>
      </c>
      <c r="P34061">
        <v>365</v>
      </c>
      <c r="Q34061">
        <v>2</v>
      </c>
      <c r="R34061" s="1" t="s">
        <v>26</v>
      </c>
    </row>
    <row r="34062" spans="1:18" x14ac:dyDescent="0.35">
      <c r="A34062">
        <v>51539699</v>
      </c>
      <c r="B34062" s="1" t="s">
        <v>73336</v>
      </c>
      <c r="C34062">
        <v>30716692</v>
      </c>
      <c r="D34062" s="1" t="s">
        <v>20925</v>
      </c>
      <c r="E34062" s="1" t="s">
        <v>29</v>
      </c>
      <c r="F34062" s="1" t="s">
        <v>86</v>
      </c>
      <c r="G34062" s="1" t="s">
        <v>73337</v>
      </c>
      <c r="H34062" s="1" t="s">
        <v>73338</v>
      </c>
      <c r="I34062" s="1" t="s">
        <v>38</v>
      </c>
      <c r="J34062">
        <v>96</v>
      </c>
      <c r="K34062">
        <v>1</v>
      </c>
      <c r="L34062">
        <v>13</v>
      </c>
      <c r="M34062" s="2">
        <v>44528</v>
      </c>
      <c r="N34062" s="1" t="s">
        <v>9240</v>
      </c>
      <c r="O34062">
        <v>1</v>
      </c>
      <c r="P34062">
        <v>0</v>
      </c>
      <c r="Q34062">
        <v>13</v>
      </c>
      <c r="R34062" s="1" t="s">
        <v>26</v>
      </c>
    </row>
    <row r="34063" spans="1:18" x14ac:dyDescent="0.35">
      <c r="A34063">
        <v>51540383</v>
      </c>
      <c r="B34063" s="1" t="s">
        <v>73339</v>
      </c>
      <c r="C34063">
        <v>391434532</v>
      </c>
      <c r="D34063" s="1" t="s">
        <v>73334</v>
      </c>
      <c r="E34063" s="1" t="s">
        <v>502</v>
      </c>
      <c r="F34063" s="1" t="s">
        <v>16510</v>
      </c>
      <c r="G34063" s="1" t="s">
        <v>73340</v>
      </c>
      <c r="H34063" s="1" t="s">
        <v>30322</v>
      </c>
      <c r="I34063" s="1" t="s">
        <v>38</v>
      </c>
      <c r="J34063">
        <v>68</v>
      </c>
      <c r="K34063">
        <v>7</v>
      </c>
      <c r="L34063">
        <v>1</v>
      </c>
      <c r="M34063" s="2">
        <v>44489</v>
      </c>
      <c r="N34063" s="1" t="s">
        <v>935</v>
      </c>
      <c r="O34063">
        <v>2</v>
      </c>
      <c r="P34063">
        <v>358</v>
      </c>
      <c r="Q34063">
        <v>1</v>
      </c>
      <c r="R34063" s="1" t="s">
        <v>26</v>
      </c>
    </row>
    <row r="34064" spans="1:18" x14ac:dyDescent="0.35">
      <c r="A34064">
        <v>51540626</v>
      </c>
      <c r="B34064" s="1" t="s">
        <v>73341</v>
      </c>
      <c r="C34064">
        <v>2035021</v>
      </c>
      <c r="D34064" s="1" t="s">
        <v>67676</v>
      </c>
      <c r="E34064" s="1" t="s">
        <v>20</v>
      </c>
      <c r="F34064" s="1" t="s">
        <v>118</v>
      </c>
      <c r="G34064" s="1" t="s">
        <v>73342</v>
      </c>
      <c r="H34064" s="1" t="s">
        <v>17916</v>
      </c>
      <c r="I34064" s="1" t="s">
        <v>24</v>
      </c>
      <c r="J34064">
        <v>193</v>
      </c>
      <c r="K34064">
        <v>2</v>
      </c>
      <c r="L34064">
        <v>10</v>
      </c>
      <c r="M34064" s="2">
        <v>44514</v>
      </c>
      <c r="N34064" s="1" t="s">
        <v>7714</v>
      </c>
      <c r="O34064">
        <v>3</v>
      </c>
      <c r="P34064">
        <v>314</v>
      </c>
      <c r="Q34064">
        <v>10</v>
      </c>
      <c r="R34064" s="1" t="s">
        <v>26</v>
      </c>
    </row>
    <row r="34065" spans="1:18" x14ac:dyDescent="0.35">
      <c r="A34065">
        <v>51541836</v>
      </c>
      <c r="B34065" s="1" t="s">
        <v>73343</v>
      </c>
      <c r="C34065">
        <v>417548106</v>
      </c>
      <c r="D34065" s="1" t="s">
        <v>2686</v>
      </c>
      <c r="E34065" s="1" t="s">
        <v>148</v>
      </c>
      <c r="F34065" s="1" t="s">
        <v>8136</v>
      </c>
      <c r="G34065" s="1" t="s">
        <v>73344</v>
      </c>
      <c r="H34065" s="1" t="s">
        <v>73345</v>
      </c>
      <c r="I34065" s="1" t="s">
        <v>24</v>
      </c>
      <c r="J34065">
        <v>199</v>
      </c>
      <c r="K34065">
        <v>2</v>
      </c>
      <c r="L34065">
        <v>4</v>
      </c>
      <c r="M34065" s="2">
        <v>44501</v>
      </c>
      <c r="N34065" s="1" t="s">
        <v>68</v>
      </c>
      <c r="O34065">
        <v>1</v>
      </c>
      <c r="P34065">
        <v>86</v>
      </c>
      <c r="Q34065">
        <v>4</v>
      </c>
      <c r="R34065" s="1" t="s">
        <v>26</v>
      </c>
    </row>
    <row r="34066" spans="1:18" x14ac:dyDescent="0.35">
      <c r="A34066">
        <v>51541935</v>
      </c>
      <c r="B34066" s="1" t="s">
        <v>72959</v>
      </c>
      <c r="C34066">
        <v>368944610</v>
      </c>
      <c r="D34066" s="1" t="s">
        <v>19422</v>
      </c>
      <c r="E34066" s="1" t="s">
        <v>20</v>
      </c>
      <c r="F34066" s="1" t="s">
        <v>1124</v>
      </c>
      <c r="G34066" s="1" t="s">
        <v>24643</v>
      </c>
      <c r="H34066" s="1" t="s">
        <v>40597</v>
      </c>
      <c r="I34066" s="1" t="s">
        <v>24</v>
      </c>
      <c r="J34066">
        <v>398</v>
      </c>
      <c r="K34066">
        <v>31</v>
      </c>
      <c r="L34066">
        <v>0</v>
      </c>
      <c r="M34066" s="2"/>
      <c r="N34066" s="1" t="s">
        <v>26</v>
      </c>
      <c r="O34066">
        <v>37</v>
      </c>
      <c r="P34066">
        <v>365</v>
      </c>
      <c r="Q34066">
        <v>0</v>
      </c>
      <c r="R34066" s="1" t="s">
        <v>26</v>
      </c>
    </row>
    <row r="34067" spans="1:18" x14ac:dyDescent="0.35">
      <c r="A34067">
        <v>51542093</v>
      </c>
      <c r="B34067" s="1" t="s">
        <v>73346</v>
      </c>
      <c r="C34067">
        <v>417550602</v>
      </c>
      <c r="D34067" s="1" t="s">
        <v>1929</v>
      </c>
      <c r="E34067" s="1" t="s">
        <v>29</v>
      </c>
      <c r="F34067" s="1" t="s">
        <v>295</v>
      </c>
      <c r="G34067" s="1" t="s">
        <v>615</v>
      </c>
      <c r="H34067" s="1" t="s">
        <v>43061</v>
      </c>
      <c r="I34067" s="1" t="s">
        <v>38</v>
      </c>
      <c r="J34067">
        <v>77</v>
      </c>
      <c r="K34067">
        <v>2</v>
      </c>
      <c r="L34067">
        <v>30</v>
      </c>
      <c r="M34067" s="2">
        <v>44525</v>
      </c>
      <c r="N34067" s="1" t="s">
        <v>9606</v>
      </c>
      <c r="O34067">
        <v>1</v>
      </c>
      <c r="P34067">
        <v>342</v>
      </c>
      <c r="Q34067">
        <v>30</v>
      </c>
      <c r="R34067" s="1" t="s">
        <v>26</v>
      </c>
    </row>
    <row r="34068" spans="1:18" x14ac:dyDescent="0.35">
      <c r="A34068">
        <v>51544447</v>
      </c>
      <c r="B34068" s="1" t="s">
        <v>73347</v>
      </c>
      <c r="C34068">
        <v>382582503</v>
      </c>
      <c r="D34068" s="1" t="s">
        <v>71859</v>
      </c>
      <c r="E34068" s="1" t="s">
        <v>29</v>
      </c>
      <c r="F34068" s="1" t="s">
        <v>406</v>
      </c>
      <c r="G34068" s="1" t="s">
        <v>73348</v>
      </c>
      <c r="H34068" s="1" t="s">
        <v>5572</v>
      </c>
      <c r="I34068" s="1" t="s">
        <v>38</v>
      </c>
      <c r="J34068">
        <v>86</v>
      </c>
      <c r="K34068">
        <v>2</v>
      </c>
      <c r="L34068">
        <v>3</v>
      </c>
      <c r="M34068" s="2">
        <v>44461</v>
      </c>
      <c r="N34068" s="1" t="s">
        <v>2047</v>
      </c>
      <c r="O34068">
        <v>4</v>
      </c>
      <c r="P34068">
        <v>336</v>
      </c>
      <c r="Q34068">
        <v>3</v>
      </c>
      <c r="R34068" s="1" t="s">
        <v>26</v>
      </c>
    </row>
    <row r="34069" spans="1:18" x14ac:dyDescent="0.35">
      <c r="A34069">
        <v>51546403</v>
      </c>
      <c r="B34069" s="1" t="s">
        <v>73349</v>
      </c>
      <c r="C34069">
        <v>226804666</v>
      </c>
      <c r="D34069" s="1" t="s">
        <v>73210</v>
      </c>
      <c r="E34069" s="1" t="s">
        <v>29</v>
      </c>
      <c r="F34069" s="1" t="s">
        <v>629</v>
      </c>
      <c r="G34069" s="1" t="s">
        <v>5692</v>
      </c>
      <c r="H34069" s="1" t="s">
        <v>14144</v>
      </c>
      <c r="I34069" s="1" t="s">
        <v>38</v>
      </c>
      <c r="J34069">
        <v>100</v>
      </c>
      <c r="K34069">
        <v>270</v>
      </c>
      <c r="L34069">
        <v>0</v>
      </c>
      <c r="M34069" s="2"/>
      <c r="N34069" s="1" t="s">
        <v>26</v>
      </c>
      <c r="O34069">
        <v>83</v>
      </c>
      <c r="P34069">
        <v>358</v>
      </c>
      <c r="Q34069">
        <v>0</v>
      </c>
      <c r="R34069" s="1" t="s">
        <v>26</v>
      </c>
    </row>
    <row r="34070" spans="1:18" x14ac:dyDescent="0.35">
      <c r="A34070">
        <v>51546409</v>
      </c>
      <c r="B34070" s="1" t="s">
        <v>73350</v>
      </c>
      <c r="C34070">
        <v>226804666</v>
      </c>
      <c r="D34070" s="1" t="s">
        <v>73210</v>
      </c>
      <c r="E34070" s="1" t="s">
        <v>29</v>
      </c>
      <c r="F34070" s="1" t="s">
        <v>629</v>
      </c>
      <c r="G34070" s="1" t="s">
        <v>33430</v>
      </c>
      <c r="H34070" s="1" t="s">
        <v>73351</v>
      </c>
      <c r="I34070" s="1" t="s">
        <v>38</v>
      </c>
      <c r="J34070">
        <v>83</v>
      </c>
      <c r="K34070">
        <v>270</v>
      </c>
      <c r="L34070">
        <v>0</v>
      </c>
      <c r="M34070" s="2"/>
      <c r="N34070" s="1" t="s">
        <v>26</v>
      </c>
      <c r="O34070">
        <v>83</v>
      </c>
      <c r="P34070">
        <v>358</v>
      </c>
      <c r="Q34070">
        <v>0</v>
      </c>
      <c r="R34070" s="1" t="s">
        <v>26</v>
      </c>
    </row>
    <row r="34071" spans="1:18" x14ac:dyDescent="0.35">
      <c r="A34071">
        <v>51546415</v>
      </c>
      <c r="B34071" s="1" t="s">
        <v>73352</v>
      </c>
      <c r="C34071">
        <v>226804666</v>
      </c>
      <c r="D34071" s="1" t="s">
        <v>73210</v>
      </c>
      <c r="E34071" s="1" t="s">
        <v>29</v>
      </c>
      <c r="F34071" s="1" t="s">
        <v>629</v>
      </c>
      <c r="G34071" s="1" t="s">
        <v>40386</v>
      </c>
      <c r="H34071" s="1" t="s">
        <v>53399</v>
      </c>
      <c r="I34071" s="1" t="s">
        <v>38</v>
      </c>
      <c r="J34071">
        <v>80</v>
      </c>
      <c r="K34071">
        <v>270</v>
      </c>
      <c r="L34071">
        <v>0</v>
      </c>
      <c r="M34071" s="2"/>
      <c r="N34071" s="1" t="s">
        <v>26</v>
      </c>
      <c r="O34071">
        <v>83</v>
      </c>
      <c r="P34071">
        <v>358</v>
      </c>
      <c r="Q34071">
        <v>0</v>
      </c>
      <c r="R34071" s="1" t="s">
        <v>26</v>
      </c>
    </row>
    <row r="34072" spans="1:18" x14ac:dyDescent="0.35">
      <c r="A34072">
        <v>51546425</v>
      </c>
      <c r="B34072" s="1" t="s">
        <v>73353</v>
      </c>
      <c r="C34072">
        <v>226804666</v>
      </c>
      <c r="D34072" s="1" t="s">
        <v>73210</v>
      </c>
      <c r="E34072" s="1" t="s">
        <v>29</v>
      </c>
      <c r="F34072" s="1" t="s">
        <v>629</v>
      </c>
      <c r="G34072" s="1" t="s">
        <v>73354</v>
      </c>
      <c r="H34072" s="1" t="s">
        <v>2212</v>
      </c>
      <c r="I34072" s="1" t="s">
        <v>38</v>
      </c>
      <c r="J34072">
        <v>90</v>
      </c>
      <c r="K34072">
        <v>270</v>
      </c>
      <c r="L34072">
        <v>0</v>
      </c>
      <c r="M34072" s="2"/>
      <c r="N34072" s="1" t="s">
        <v>26</v>
      </c>
      <c r="O34072">
        <v>83</v>
      </c>
      <c r="P34072">
        <v>358</v>
      </c>
      <c r="Q34072">
        <v>0</v>
      </c>
      <c r="R34072" s="1" t="s">
        <v>26</v>
      </c>
    </row>
    <row r="34073" spans="1:18" x14ac:dyDescent="0.35">
      <c r="A34073">
        <v>51546436</v>
      </c>
      <c r="B34073" s="1" t="s">
        <v>73355</v>
      </c>
      <c r="C34073">
        <v>226804666</v>
      </c>
      <c r="D34073" s="1" t="s">
        <v>73210</v>
      </c>
      <c r="E34073" s="1" t="s">
        <v>29</v>
      </c>
      <c r="F34073" s="1" t="s">
        <v>629</v>
      </c>
      <c r="G34073" s="1" t="s">
        <v>25456</v>
      </c>
      <c r="H34073" s="1" t="s">
        <v>29943</v>
      </c>
      <c r="I34073" s="1" t="s">
        <v>38</v>
      </c>
      <c r="J34073">
        <v>89</v>
      </c>
      <c r="K34073">
        <v>270</v>
      </c>
      <c r="L34073">
        <v>0</v>
      </c>
      <c r="M34073" s="2"/>
      <c r="N34073" s="1" t="s">
        <v>26</v>
      </c>
      <c r="O34073">
        <v>83</v>
      </c>
      <c r="P34073">
        <v>358</v>
      </c>
      <c r="Q34073">
        <v>0</v>
      </c>
      <c r="R34073" s="1" t="s">
        <v>26</v>
      </c>
    </row>
    <row r="34074" spans="1:18" x14ac:dyDescent="0.35">
      <c r="A34074">
        <v>51546446</v>
      </c>
      <c r="B34074" s="1" t="s">
        <v>73356</v>
      </c>
      <c r="C34074">
        <v>226804666</v>
      </c>
      <c r="D34074" s="1" t="s">
        <v>73210</v>
      </c>
      <c r="E34074" s="1" t="s">
        <v>29</v>
      </c>
      <c r="F34074" s="1" t="s">
        <v>629</v>
      </c>
      <c r="G34074" s="1" t="s">
        <v>31313</v>
      </c>
      <c r="H34074" s="1" t="s">
        <v>6754</v>
      </c>
      <c r="I34074" s="1" t="s">
        <v>38</v>
      </c>
      <c r="J34074">
        <v>78</v>
      </c>
      <c r="K34074">
        <v>270</v>
      </c>
      <c r="L34074">
        <v>0</v>
      </c>
      <c r="M34074" s="2"/>
      <c r="N34074" s="1" t="s">
        <v>26</v>
      </c>
      <c r="O34074">
        <v>83</v>
      </c>
      <c r="P34074">
        <v>358</v>
      </c>
      <c r="Q34074">
        <v>0</v>
      </c>
      <c r="R34074" s="1" t="s">
        <v>26</v>
      </c>
    </row>
    <row r="34075" spans="1:18" x14ac:dyDescent="0.35">
      <c r="A34075">
        <v>51546460</v>
      </c>
      <c r="B34075" s="1" t="s">
        <v>73357</v>
      </c>
      <c r="C34075">
        <v>226804666</v>
      </c>
      <c r="D34075" s="1" t="s">
        <v>73210</v>
      </c>
      <c r="E34075" s="1" t="s">
        <v>29</v>
      </c>
      <c r="F34075" s="1" t="s">
        <v>629</v>
      </c>
      <c r="G34075" s="1" t="s">
        <v>52728</v>
      </c>
      <c r="H34075" s="1" t="s">
        <v>64207</v>
      </c>
      <c r="I34075" s="1" t="s">
        <v>38</v>
      </c>
      <c r="J34075">
        <v>85</v>
      </c>
      <c r="K34075">
        <v>270</v>
      </c>
      <c r="L34075">
        <v>0</v>
      </c>
      <c r="M34075" s="2"/>
      <c r="N34075" s="1" t="s">
        <v>26</v>
      </c>
      <c r="O34075">
        <v>83</v>
      </c>
      <c r="P34075">
        <v>358</v>
      </c>
      <c r="Q34075">
        <v>0</v>
      </c>
      <c r="R34075" s="1" t="s">
        <v>26</v>
      </c>
    </row>
    <row r="34076" spans="1:18" x14ac:dyDescent="0.35">
      <c r="A34076">
        <v>51546467</v>
      </c>
      <c r="B34076" s="1" t="s">
        <v>73358</v>
      </c>
      <c r="C34076">
        <v>226804666</v>
      </c>
      <c r="D34076" s="1" t="s">
        <v>73210</v>
      </c>
      <c r="E34076" s="1" t="s">
        <v>29</v>
      </c>
      <c r="F34076" s="1" t="s">
        <v>629</v>
      </c>
      <c r="G34076" s="1" t="s">
        <v>37136</v>
      </c>
      <c r="H34076" s="1" t="s">
        <v>7883</v>
      </c>
      <c r="I34076" s="1" t="s">
        <v>38</v>
      </c>
      <c r="J34076">
        <v>75</v>
      </c>
      <c r="K34076">
        <v>270</v>
      </c>
      <c r="L34076">
        <v>0</v>
      </c>
      <c r="M34076" s="2"/>
      <c r="N34076" s="1" t="s">
        <v>26</v>
      </c>
      <c r="O34076">
        <v>83</v>
      </c>
      <c r="P34076">
        <v>358</v>
      </c>
      <c r="Q34076">
        <v>0</v>
      </c>
      <c r="R34076" s="1" t="s">
        <v>26</v>
      </c>
    </row>
    <row r="34077" spans="1:18" x14ac:dyDescent="0.35">
      <c r="A34077">
        <v>51546479</v>
      </c>
      <c r="B34077" s="1" t="s">
        <v>73359</v>
      </c>
      <c r="C34077">
        <v>226804666</v>
      </c>
      <c r="D34077" s="1" t="s">
        <v>73210</v>
      </c>
      <c r="E34077" s="1" t="s">
        <v>29</v>
      </c>
      <c r="F34077" s="1" t="s">
        <v>629</v>
      </c>
      <c r="G34077" s="1" t="s">
        <v>10386</v>
      </c>
      <c r="H34077" s="1" t="s">
        <v>29059</v>
      </c>
      <c r="I34077" s="1" t="s">
        <v>38</v>
      </c>
      <c r="J34077">
        <v>100</v>
      </c>
      <c r="K34077">
        <v>270</v>
      </c>
      <c r="L34077">
        <v>0</v>
      </c>
      <c r="M34077" s="2"/>
      <c r="N34077" s="1" t="s">
        <v>26</v>
      </c>
      <c r="O34077">
        <v>83</v>
      </c>
      <c r="P34077">
        <v>358</v>
      </c>
      <c r="Q34077">
        <v>0</v>
      </c>
      <c r="R34077" s="1" t="s">
        <v>26</v>
      </c>
    </row>
    <row r="34078" spans="1:18" x14ac:dyDescent="0.35">
      <c r="A34078">
        <v>51546486</v>
      </c>
      <c r="B34078" s="1" t="s">
        <v>73360</v>
      </c>
      <c r="C34078">
        <v>226804666</v>
      </c>
      <c r="D34078" s="1" t="s">
        <v>73210</v>
      </c>
      <c r="E34078" s="1" t="s">
        <v>29</v>
      </c>
      <c r="F34078" s="1" t="s">
        <v>629</v>
      </c>
      <c r="G34078" s="1" t="s">
        <v>39491</v>
      </c>
      <c r="H34078" s="1" t="s">
        <v>7666</v>
      </c>
      <c r="I34078" s="1" t="s">
        <v>38</v>
      </c>
      <c r="J34078">
        <v>86</v>
      </c>
      <c r="K34078">
        <v>270</v>
      </c>
      <c r="L34078">
        <v>0</v>
      </c>
      <c r="M34078" s="2"/>
      <c r="N34078" s="1" t="s">
        <v>26</v>
      </c>
      <c r="O34078">
        <v>83</v>
      </c>
      <c r="P34078">
        <v>358</v>
      </c>
      <c r="Q34078">
        <v>0</v>
      </c>
      <c r="R34078" s="1" t="s">
        <v>26</v>
      </c>
    </row>
    <row r="34079" spans="1:18" x14ac:dyDescent="0.35">
      <c r="A34079">
        <v>51546494</v>
      </c>
      <c r="B34079" s="1" t="s">
        <v>73361</v>
      </c>
      <c r="C34079">
        <v>226804666</v>
      </c>
      <c r="D34079" s="1" t="s">
        <v>73210</v>
      </c>
      <c r="E34079" s="1" t="s">
        <v>29</v>
      </c>
      <c r="F34079" s="1" t="s">
        <v>629</v>
      </c>
      <c r="G34079" s="1" t="s">
        <v>44908</v>
      </c>
      <c r="H34079" s="1" t="s">
        <v>27168</v>
      </c>
      <c r="I34079" s="1" t="s">
        <v>38</v>
      </c>
      <c r="J34079">
        <v>80</v>
      </c>
      <c r="K34079">
        <v>270</v>
      </c>
      <c r="L34079">
        <v>0</v>
      </c>
      <c r="M34079" s="2"/>
      <c r="N34079" s="1" t="s">
        <v>26</v>
      </c>
      <c r="O34079">
        <v>83</v>
      </c>
      <c r="P34079">
        <v>358</v>
      </c>
      <c r="Q34079">
        <v>0</v>
      </c>
      <c r="R34079" s="1" t="s">
        <v>26</v>
      </c>
    </row>
    <row r="34080" spans="1:18" x14ac:dyDescent="0.35">
      <c r="A34080">
        <v>51546505</v>
      </c>
      <c r="B34080" s="1" t="s">
        <v>73362</v>
      </c>
      <c r="C34080">
        <v>226804666</v>
      </c>
      <c r="D34080" s="1" t="s">
        <v>73210</v>
      </c>
      <c r="E34080" s="1" t="s">
        <v>29</v>
      </c>
      <c r="F34080" s="1" t="s">
        <v>629</v>
      </c>
      <c r="G34080" s="1" t="s">
        <v>40235</v>
      </c>
      <c r="H34080" s="1" t="s">
        <v>10830</v>
      </c>
      <c r="I34080" s="1" t="s">
        <v>38</v>
      </c>
      <c r="J34080">
        <v>117</v>
      </c>
      <c r="K34080">
        <v>270</v>
      </c>
      <c r="L34080">
        <v>0</v>
      </c>
      <c r="M34080" s="2"/>
      <c r="N34080" s="1" t="s">
        <v>26</v>
      </c>
      <c r="O34080">
        <v>83</v>
      </c>
      <c r="P34080">
        <v>358</v>
      </c>
      <c r="Q34080">
        <v>0</v>
      </c>
      <c r="R34080" s="1" t="s">
        <v>26</v>
      </c>
    </row>
    <row r="34081" spans="1:18" x14ac:dyDescent="0.35">
      <c r="A34081">
        <v>51546513</v>
      </c>
      <c r="B34081" s="1" t="s">
        <v>73363</v>
      </c>
      <c r="C34081">
        <v>226804666</v>
      </c>
      <c r="D34081" s="1" t="s">
        <v>73210</v>
      </c>
      <c r="E34081" s="1" t="s">
        <v>29</v>
      </c>
      <c r="F34081" s="1" t="s">
        <v>629</v>
      </c>
      <c r="G34081" s="1" t="s">
        <v>73364</v>
      </c>
      <c r="H34081" s="1" t="s">
        <v>73220</v>
      </c>
      <c r="I34081" s="1" t="s">
        <v>38</v>
      </c>
      <c r="J34081">
        <v>100</v>
      </c>
      <c r="K34081">
        <v>270</v>
      </c>
      <c r="L34081">
        <v>0</v>
      </c>
      <c r="M34081" s="2"/>
      <c r="N34081" s="1" t="s">
        <v>26</v>
      </c>
      <c r="O34081">
        <v>83</v>
      </c>
      <c r="P34081">
        <v>358</v>
      </c>
      <c r="Q34081">
        <v>0</v>
      </c>
      <c r="R34081" s="1" t="s">
        <v>26</v>
      </c>
    </row>
    <row r="34082" spans="1:18" x14ac:dyDescent="0.35">
      <c r="A34082">
        <v>51546681</v>
      </c>
      <c r="B34082" s="1" t="s">
        <v>73365</v>
      </c>
      <c r="C34082">
        <v>226804666</v>
      </c>
      <c r="D34082" s="1" t="s">
        <v>73210</v>
      </c>
      <c r="E34082" s="1" t="s">
        <v>29</v>
      </c>
      <c r="F34082" s="1" t="s">
        <v>629</v>
      </c>
      <c r="G34082" s="1" t="s">
        <v>23527</v>
      </c>
      <c r="H34082" s="1" t="s">
        <v>16836</v>
      </c>
      <c r="I34082" s="1" t="s">
        <v>38</v>
      </c>
      <c r="J34082">
        <v>93</v>
      </c>
      <c r="K34082">
        <v>365</v>
      </c>
      <c r="L34082">
        <v>0</v>
      </c>
      <c r="M34082" s="2"/>
      <c r="N34082" s="1" t="s">
        <v>26</v>
      </c>
      <c r="O34082">
        <v>83</v>
      </c>
      <c r="P34082">
        <v>358</v>
      </c>
      <c r="Q34082">
        <v>0</v>
      </c>
      <c r="R34082" s="1" t="s">
        <v>26</v>
      </c>
    </row>
    <row r="34083" spans="1:18" x14ac:dyDescent="0.35">
      <c r="A34083">
        <v>51546690</v>
      </c>
      <c r="B34083" s="1" t="s">
        <v>73366</v>
      </c>
      <c r="C34083">
        <v>226804666</v>
      </c>
      <c r="D34083" s="1" t="s">
        <v>73210</v>
      </c>
      <c r="E34083" s="1" t="s">
        <v>29</v>
      </c>
      <c r="F34083" s="1" t="s">
        <v>629</v>
      </c>
      <c r="G34083" s="1" t="s">
        <v>24133</v>
      </c>
      <c r="H34083" s="1" t="s">
        <v>14144</v>
      </c>
      <c r="I34083" s="1" t="s">
        <v>38</v>
      </c>
      <c r="J34083">
        <v>80</v>
      </c>
      <c r="K34083">
        <v>365</v>
      </c>
      <c r="L34083">
        <v>0</v>
      </c>
      <c r="M34083" s="2"/>
      <c r="N34083" s="1" t="s">
        <v>26</v>
      </c>
      <c r="O34083">
        <v>83</v>
      </c>
      <c r="P34083">
        <v>358</v>
      </c>
      <c r="Q34083">
        <v>0</v>
      </c>
      <c r="R34083" s="1" t="s">
        <v>26</v>
      </c>
    </row>
    <row r="34084" spans="1:18" x14ac:dyDescent="0.35">
      <c r="A34084">
        <v>51546698</v>
      </c>
      <c r="B34084" s="1" t="s">
        <v>73367</v>
      </c>
      <c r="C34084">
        <v>226804666</v>
      </c>
      <c r="D34084" s="1" t="s">
        <v>73210</v>
      </c>
      <c r="E34084" s="1" t="s">
        <v>29</v>
      </c>
      <c r="F34084" s="1" t="s">
        <v>629</v>
      </c>
      <c r="G34084" s="1" t="s">
        <v>41170</v>
      </c>
      <c r="H34084" s="1" t="s">
        <v>12586</v>
      </c>
      <c r="I34084" s="1" t="s">
        <v>38</v>
      </c>
      <c r="J34084">
        <v>92</v>
      </c>
      <c r="K34084">
        <v>365</v>
      </c>
      <c r="L34084">
        <v>0</v>
      </c>
      <c r="M34084" s="2"/>
      <c r="N34084" s="1" t="s">
        <v>26</v>
      </c>
      <c r="O34084">
        <v>83</v>
      </c>
      <c r="P34084">
        <v>358</v>
      </c>
      <c r="Q34084">
        <v>0</v>
      </c>
      <c r="R34084" s="1" t="s">
        <v>26</v>
      </c>
    </row>
    <row r="34085" spans="1:18" x14ac:dyDescent="0.35">
      <c r="A34085">
        <v>51546711</v>
      </c>
      <c r="B34085" s="1" t="s">
        <v>73368</v>
      </c>
      <c r="C34085">
        <v>226804666</v>
      </c>
      <c r="D34085" s="1" t="s">
        <v>73210</v>
      </c>
      <c r="E34085" s="1" t="s">
        <v>29</v>
      </c>
      <c r="F34085" s="1" t="s">
        <v>629</v>
      </c>
      <c r="G34085" s="1" t="s">
        <v>73369</v>
      </c>
      <c r="H34085" s="1" t="s">
        <v>31427</v>
      </c>
      <c r="I34085" s="1" t="s">
        <v>38</v>
      </c>
      <c r="J34085">
        <v>72</v>
      </c>
      <c r="K34085">
        <v>365</v>
      </c>
      <c r="L34085">
        <v>0</v>
      </c>
      <c r="M34085" s="2"/>
      <c r="N34085" s="1" t="s">
        <v>26</v>
      </c>
      <c r="O34085">
        <v>83</v>
      </c>
      <c r="P34085">
        <v>358</v>
      </c>
      <c r="Q34085">
        <v>0</v>
      </c>
      <c r="R34085" s="1" t="s">
        <v>26</v>
      </c>
    </row>
    <row r="34086" spans="1:18" x14ac:dyDescent="0.35">
      <c r="A34086">
        <v>51546720</v>
      </c>
      <c r="B34086" s="1" t="s">
        <v>73370</v>
      </c>
      <c r="C34086">
        <v>226804666</v>
      </c>
      <c r="D34086" s="1" t="s">
        <v>73210</v>
      </c>
      <c r="E34086" s="1" t="s">
        <v>29</v>
      </c>
      <c r="F34086" s="1" t="s">
        <v>629</v>
      </c>
      <c r="G34086" s="1" t="s">
        <v>45565</v>
      </c>
      <c r="H34086" s="1" t="s">
        <v>64207</v>
      </c>
      <c r="I34086" s="1" t="s">
        <v>38</v>
      </c>
      <c r="J34086">
        <v>75</v>
      </c>
      <c r="K34086">
        <v>365</v>
      </c>
      <c r="L34086">
        <v>0</v>
      </c>
      <c r="M34086" s="2"/>
      <c r="N34086" s="1" t="s">
        <v>26</v>
      </c>
      <c r="O34086">
        <v>83</v>
      </c>
      <c r="P34086">
        <v>358</v>
      </c>
      <c r="Q34086">
        <v>0</v>
      </c>
      <c r="R34086" s="1" t="s">
        <v>26</v>
      </c>
    </row>
    <row r="34087" spans="1:18" x14ac:dyDescent="0.35">
      <c r="A34087">
        <v>51546729</v>
      </c>
      <c r="B34087" s="1" t="s">
        <v>73371</v>
      </c>
      <c r="C34087">
        <v>226804666</v>
      </c>
      <c r="D34087" s="1" t="s">
        <v>73210</v>
      </c>
      <c r="E34087" s="1" t="s">
        <v>29</v>
      </c>
      <c r="F34087" s="1" t="s">
        <v>629</v>
      </c>
      <c r="G34087" s="1" t="s">
        <v>20537</v>
      </c>
      <c r="H34087" s="1" t="s">
        <v>2645</v>
      </c>
      <c r="I34087" s="1" t="s">
        <v>38</v>
      </c>
      <c r="J34087">
        <v>68</v>
      </c>
      <c r="K34087">
        <v>365</v>
      </c>
      <c r="L34087">
        <v>0</v>
      </c>
      <c r="M34087" s="2"/>
      <c r="N34087" s="1" t="s">
        <v>26</v>
      </c>
      <c r="O34087">
        <v>83</v>
      </c>
      <c r="P34087">
        <v>358</v>
      </c>
      <c r="Q34087">
        <v>0</v>
      </c>
      <c r="R34087" s="1" t="s">
        <v>26</v>
      </c>
    </row>
    <row r="34088" spans="1:18" x14ac:dyDescent="0.35">
      <c r="A34088">
        <v>51546741</v>
      </c>
      <c r="B34088" s="1" t="s">
        <v>73372</v>
      </c>
      <c r="C34088">
        <v>226804666</v>
      </c>
      <c r="D34088" s="1" t="s">
        <v>73210</v>
      </c>
      <c r="E34088" s="1" t="s">
        <v>29</v>
      </c>
      <c r="F34088" s="1" t="s">
        <v>629</v>
      </c>
      <c r="G34088" s="1" t="s">
        <v>73364</v>
      </c>
      <c r="H34088" s="1" t="s">
        <v>27516</v>
      </c>
      <c r="I34088" s="1" t="s">
        <v>38</v>
      </c>
      <c r="J34088">
        <v>83</v>
      </c>
      <c r="K34088">
        <v>365</v>
      </c>
      <c r="L34088">
        <v>0</v>
      </c>
      <c r="M34088" s="2"/>
      <c r="N34088" s="1" t="s">
        <v>26</v>
      </c>
      <c r="O34088">
        <v>83</v>
      </c>
      <c r="P34088">
        <v>358</v>
      </c>
      <c r="Q34088">
        <v>0</v>
      </c>
      <c r="R34088" s="1" t="s">
        <v>26</v>
      </c>
    </row>
    <row r="34089" spans="1:18" x14ac:dyDescent="0.35">
      <c r="A34089">
        <v>51546750</v>
      </c>
      <c r="B34089" s="1" t="s">
        <v>73373</v>
      </c>
      <c r="C34089">
        <v>226804666</v>
      </c>
      <c r="D34089" s="1" t="s">
        <v>73210</v>
      </c>
      <c r="E34089" s="1" t="s">
        <v>29</v>
      </c>
      <c r="F34089" s="1" t="s">
        <v>629</v>
      </c>
      <c r="G34089" s="1" t="s">
        <v>24146</v>
      </c>
      <c r="H34089" s="1" t="s">
        <v>20304</v>
      </c>
      <c r="I34089" s="1" t="s">
        <v>38</v>
      </c>
      <c r="J34089">
        <v>78</v>
      </c>
      <c r="K34089">
        <v>365</v>
      </c>
      <c r="L34089">
        <v>0</v>
      </c>
      <c r="M34089" s="2"/>
      <c r="N34089" s="1" t="s">
        <v>26</v>
      </c>
      <c r="O34089">
        <v>83</v>
      </c>
      <c r="P34089">
        <v>358</v>
      </c>
      <c r="Q34089">
        <v>0</v>
      </c>
      <c r="R34089" s="1" t="s">
        <v>26</v>
      </c>
    </row>
    <row r="34090" spans="1:18" x14ac:dyDescent="0.35">
      <c r="A34090">
        <v>51546760</v>
      </c>
      <c r="B34090" s="1" t="s">
        <v>73374</v>
      </c>
      <c r="C34090">
        <v>226804666</v>
      </c>
      <c r="D34090" s="1" t="s">
        <v>73210</v>
      </c>
      <c r="E34090" s="1" t="s">
        <v>29</v>
      </c>
      <c r="F34090" s="1" t="s">
        <v>629</v>
      </c>
      <c r="G34090" s="1" t="s">
        <v>73364</v>
      </c>
      <c r="H34090" s="1" t="s">
        <v>5935</v>
      </c>
      <c r="I34090" s="1" t="s">
        <v>38</v>
      </c>
      <c r="J34090">
        <v>110</v>
      </c>
      <c r="K34090">
        <v>365</v>
      </c>
      <c r="L34090">
        <v>0</v>
      </c>
      <c r="M34090" s="2"/>
      <c r="N34090" s="1" t="s">
        <v>26</v>
      </c>
      <c r="O34090">
        <v>83</v>
      </c>
      <c r="P34090">
        <v>358</v>
      </c>
      <c r="Q34090">
        <v>0</v>
      </c>
      <c r="R34090" s="1" t="s">
        <v>26</v>
      </c>
    </row>
    <row r="34091" spans="1:18" x14ac:dyDescent="0.35">
      <c r="A34091">
        <v>51546773</v>
      </c>
      <c r="B34091" s="1" t="s">
        <v>73375</v>
      </c>
      <c r="C34091">
        <v>226804666</v>
      </c>
      <c r="D34091" s="1" t="s">
        <v>73210</v>
      </c>
      <c r="E34091" s="1" t="s">
        <v>29</v>
      </c>
      <c r="F34091" s="1" t="s">
        <v>629</v>
      </c>
      <c r="G34091" s="1" t="s">
        <v>34946</v>
      </c>
      <c r="H34091" s="1" t="s">
        <v>2938</v>
      </c>
      <c r="I34091" s="1" t="s">
        <v>38</v>
      </c>
      <c r="J34091">
        <v>82</v>
      </c>
      <c r="K34091">
        <v>365</v>
      </c>
      <c r="L34091">
        <v>0</v>
      </c>
      <c r="M34091" s="2"/>
      <c r="N34091" s="1" t="s">
        <v>26</v>
      </c>
      <c r="O34091">
        <v>83</v>
      </c>
      <c r="P34091">
        <v>358</v>
      </c>
      <c r="Q34091">
        <v>0</v>
      </c>
      <c r="R34091" s="1" t="s">
        <v>26</v>
      </c>
    </row>
    <row r="34092" spans="1:18" x14ac:dyDescent="0.35">
      <c r="A34092">
        <v>51546784</v>
      </c>
      <c r="B34092" s="1" t="s">
        <v>73376</v>
      </c>
      <c r="C34092">
        <v>226804666</v>
      </c>
      <c r="D34092" s="1" t="s">
        <v>73210</v>
      </c>
      <c r="E34092" s="1" t="s">
        <v>29</v>
      </c>
      <c r="F34092" s="1" t="s">
        <v>629</v>
      </c>
      <c r="G34092" s="1" t="s">
        <v>32916</v>
      </c>
      <c r="H34092" s="1" t="s">
        <v>35724</v>
      </c>
      <c r="I34092" s="1" t="s">
        <v>38</v>
      </c>
      <c r="J34092">
        <v>92</v>
      </c>
      <c r="K34092">
        <v>365</v>
      </c>
      <c r="L34092">
        <v>0</v>
      </c>
      <c r="M34092" s="2"/>
      <c r="N34092" s="1" t="s">
        <v>26</v>
      </c>
      <c r="O34092">
        <v>83</v>
      </c>
      <c r="P34092">
        <v>358</v>
      </c>
      <c r="Q34092">
        <v>0</v>
      </c>
      <c r="R34092" s="1" t="s">
        <v>26</v>
      </c>
    </row>
    <row r="34093" spans="1:18" x14ac:dyDescent="0.35">
      <c r="A34093">
        <v>51546796</v>
      </c>
      <c r="B34093" s="1" t="s">
        <v>73377</v>
      </c>
      <c r="C34093">
        <v>226804666</v>
      </c>
      <c r="D34093" s="1" t="s">
        <v>73210</v>
      </c>
      <c r="E34093" s="1" t="s">
        <v>29</v>
      </c>
      <c r="F34093" s="1" t="s">
        <v>629</v>
      </c>
      <c r="G34093" s="1" t="s">
        <v>32628</v>
      </c>
      <c r="H34093" s="1" t="s">
        <v>12970</v>
      </c>
      <c r="I34093" s="1" t="s">
        <v>38</v>
      </c>
      <c r="J34093">
        <v>72</v>
      </c>
      <c r="K34093">
        <v>365</v>
      </c>
      <c r="L34093">
        <v>0</v>
      </c>
      <c r="M34093" s="2"/>
      <c r="N34093" s="1" t="s">
        <v>26</v>
      </c>
      <c r="O34093">
        <v>83</v>
      </c>
      <c r="P34093">
        <v>358</v>
      </c>
      <c r="Q34093">
        <v>0</v>
      </c>
      <c r="R34093" s="1" t="s">
        <v>26</v>
      </c>
    </row>
    <row r="34094" spans="1:18" x14ac:dyDescent="0.35">
      <c r="A34094">
        <v>51546813</v>
      </c>
      <c r="B34094" s="1" t="s">
        <v>73378</v>
      </c>
      <c r="C34094">
        <v>226804666</v>
      </c>
      <c r="D34094" s="1" t="s">
        <v>73210</v>
      </c>
      <c r="E34094" s="1" t="s">
        <v>29</v>
      </c>
      <c r="F34094" s="1" t="s">
        <v>629</v>
      </c>
      <c r="G34094" s="1" t="s">
        <v>40386</v>
      </c>
      <c r="H34094" s="1" t="s">
        <v>23453</v>
      </c>
      <c r="I34094" s="1" t="s">
        <v>38</v>
      </c>
      <c r="J34094">
        <v>71</v>
      </c>
      <c r="K34094">
        <v>365</v>
      </c>
      <c r="L34094">
        <v>0</v>
      </c>
      <c r="M34094" s="2"/>
      <c r="N34094" s="1" t="s">
        <v>26</v>
      </c>
      <c r="O34094">
        <v>83</v>
      </c>
      <c r="P34094">
        <v>358</v>
      </c>
      <c r="Q34094">
        <v>0</v>
      </c>
      <c r="R34094" s="1" t="s">
        <v>26</v>
      </c>
    </row>
    <row r="34095" spans="1:18" x14ac:dyDescent="0.35">
      <c r="A34095">
        <v>51547861</v>
      </c>
      <c r="B34095" s="1" t="s">
        <v>73379</v>
      </c>
      <c r="C34095">
        <v>226804666</v>
      </c>
      <c r="D34095" s="1" t="s">
        <v>73210</v>
      </c>
      <c r="E34095" s="1" t="s">
        <v>20</v>
      </c>
      <c r="F34095" s="1" t="s">
        <v>202</v>
      </c>
      <c r="G34095" s="1" t="s">
        <v>16749</v>
      </c>
      <c r="H34095" s="1" t="s">
        <v>24016</v>
      </c>
      <c r="I34095" s="1" t="s">
        <v>38</v>
      </c>
      <c r="J34095">
        <v>105</v>
      </c>
      <c r="K34095">
        <v>120</v>
      </c>
      <c r="L34095">
        <v>0</v>
      </c>
      <c r="M34095" s="2"/>
      <c r="N34095" s="1" t="s">
        <v>26</v>
      </c>
      <c r="O34095">
        <v>83</v>
      </c>
      <c r="P34095">
        <v>358</v>
      </c>
      <c r="Q34095">
        <v>0</v>
      </c>
      <c r="R34095" s="1" t="s">
        <v>26</v>
      </c>
    </row>
    <row r="34096" spans="1:18" x14ac:dyDescent="0.35">
      <c r="A34096">
        <v>51547874</v>
      </c>
      <c r="B34096" s="1" t="s">
        <v>73380</v>
      </c>
      <c r="C34096">
        <v>226804666</v>
      </c>
      <c r="D34096" s="1" t="s">
        <v>73210</v>
      </c>
      <c r="E34096" s="1" t="s">
        <v>20</v>
      </c>
      <c r="F34096" s="1" t="s">
        <v>106</v>
      </c>
      <c r="G34096" s="1" t="s">
        <v>73381</v>
      </c>
      <c r="H34096" s="1" t="s">
        <v>24798</v>
      </c>
      <c r="I34096" s="1" t="s">
        <v>38</v>
      </c>
      <c r="J34096">
        <v>107</v>
      </c>
      <c r="K34096">
        <v>120</v>
      </c>
      <c r="L34096">
        <v>0</v>
      </c>
      <c r="M34096" s="2"/>
      <c r="N34096" s="1" t="s">
        <v>26</v>
      </c>
      <c r="O34096">
        <v>83</v>
      </c>
      <c r="P34096">
        <v>358</v>
      </c>
      <c r="Q34096">
        <v>0</v>
      </c>
      <c r="R34096" s="1" t="s">
        <v>26</v>
      </c>
    </row>
    <row r="34097" spans="1:18" x14ac:dyDescent="0.35">
      <c r="A34097">
        <v>51547877</v>
      </c>
      <c r="B34097" s="1" t="s">
        <v>73382</v>
      </c>
      <c r="C34097">
        <v>226804666</v>
      </c>
      <c r="D34097" s="1" t="s">
        <v>73210</v>
      </c>
      <c r="E34097" s="1" t="s">
        <v>20</v>
      </c>
      <c r="F34097" s="1" t="s">
        <v>202</v>
      </c>
      <c r="G34097" s="1" t="s">
        <v>61934</v>
      </c>
      <c r="H34097" s="1" t="s">
        <v>18351</v>
      </c>
      <c r="I34097" s="1" t="s">
        <v>38</v>
      </c>
      <c r="J34097">
        <v>85</v>
      </c>
      <c r="K34097">
        <v>120</v>
      </c>
      <c r="L34097">
        <v>0</v>
      </c>
      <c r="M34097" s="2"/>
      <c r="N34097" s="1" t="s">
        <v>26</v>
      </c>
      <c r="O34097">
        <v>83</v>
      </c>
      <c r="P34097">
        <v>358</v>
      </c>
      <c r="Q34097">
        <v>0</v>
      </c>
      <c r="R34097" s="1" t="s">
        <v>26</v>
      </c>
    </row>
    <row r="34098" spans="1:18" x14ac:dyDescent="0.35">
      <c r="A34098">
        <v>51548015</v>
      </c>
      <c r="B34098" s="1" t="s">
        <v>73383</v>
      </c>
      <c r="C34098">
        <v>226804666</v>
      </c>
      <c r="D34098" s="1" t="s">
        <v>73210</v>
      </c>
      <c r="E34098" s="1" t="s">
        <v>20</v>
      </c>
      <c r="F34098" s="1" t="s">
        <v>106</v>
      </c>
      <c r="G34098" s="1" t="s">
        <v>20350</v>
      </c>
      <c r="H34098" s="1" t="s">
        <v>60406</v>
      </c>
      <c r="I34098" s="1" t="s">
        <v>38</v>
      </c>
      <c r="J34098">
        <v>100</v>
      </c>
      <c r="K34098">
        <v>365</v>
      </c>
      <c r="L34098">
        <v>0</v>
      </c>
      <c r="M34098" s="2"/>
      <c r="N34098" s="1" t="s">
        <v>26</v>
      </c>
      <c r="O34098">
        <v>83</v>
      </c>
      <c r="P34098">
        <v>358</v>
      </c>
      <c r="Q34098">
        <v>0</v>
      </c>
      <c r="R34098" s="1" t="s">
        <v>26</v>
      </c>
    </row>
    <row r="34099" spans="1:18" x14ac:dyDescent="0.35">
      <c r="A34099">
        <v>51548023</v>
      </c>
      <c r="B34099" s="1" t="s">
        <v>73384</v>
      </c>
      <c r="C34099">
        <v>226804666</v>
      </c>
      <c r="D34099" s="1" t="s">
        <v>73210</v>
      </c>
      <c r="E34099" s="1" t="s">
        <v>20</v>
      </c>
      <c r="F34099" s="1" t="s">
        <v>21</v>
      </c>
      <c r="G34099" s="1" t="s">
        <v>73385</v>
      </c>
      <c r="H34099" s="1" t="s">
        <v>15341</v>
      </c>
      <c r="I34099" s="1" t="s">
        <v>38</v>
      </c>
      <c r="J34099">
        <v>125</v>
      </c>
      <c r="K34099">
        <v>270</v>
      </c>
      <c r="L34099">
        <v>0</v>
      </c>
      <c r="M34099" s="2"/>
      <c r="N34099" s="1" t="s">
        <v>26</v>
      </c>
      <c r="O34099">
        <v>83</v>
      </c>
      <c r="P34099">
        <v>358</v>
      </c>
      <c r="Q34099">
        <v>0</v>
      </c>
      <c r="R34099" s="1" t="s">
        <v>26</v>
      </c>
    </row>
    <row r="34100" spans="1:18" x14ac:dyDescent="0.35">
      <c r="A34100">
        <v>51548032</v>
      </c>
      <c r="B34100" s="1" t="s">
        <v>73386</v>
      </c>
      <c r="C34100">
        <v>226804666</v>
      </c>
      <c r="D34100" s="1" t="s">
        <v>73210</v>
      </c>
      <c r="E34100" s="1" t="s">
        <v>20</v>
      </c>
      <c r="F34100" s="1" t="s">
        <v>202</v>
      </c>
      <c r="G34100" s="1" t="s">
        <v>40395</v>
      </c>
      <c r="H34100" s="1" t="s">
        <v>28431</v>
      </c>
      <c r="I34100" s="1" t="s">
        <v>38</v>
      </c>
      <c r="J34100">
        <v>105</v>
      </c>
      <c r="K34100">
        <v>365</v>
      </c>
      <c r="L34100">
        <v>0</v>
      </c>
      <c r="M34100" s="2"/>
      <c r="N34100" s="1" t="s">
        <v>26</v>
      </c>
      <c r="O34100">
        <v>83</v>
      </c>
      <c r="P34100">
        <v>358</v>
      </c>
      <c r="Q34100">
        <v>0</v>
      </c>
      <c r="R34100" s="1" t="s">
        <v>26</v>
      </c>
    </row>
    <row r="34101" spans="1:18" x14ac:dyDescent="0.35">
      <c r="A34101">
        <v>51548040</v>
      </c>
      <c r="B34101" s="1" t="s">
        <v>73387</v>
      </c>
      <c r="C34101">
        <v>226804666</v>
      </c>
      <c r="D34101" s="1" t="s">
        <v>73210</v>
      </c>
      <c r="E34101" s="1" t="s">
        <v>20</v>
      </c>
      <c r="F34101" s="1" t="s">
        <v>202</v>
      </c>
      <c r="G34101" s="1" t="s">
        <v>58334</v>
      </c>
      <c r="H34101" s="1" t="s">
        <v>21489</v>
      </c>
      <c r="I34101" s="1" t="s">
        <v>38</v>
      </c>
      <c r="J34101">
        <v>80</v>
      </c>
      <c r="K34101">
        <v>365</v>
      </c>
      <c r="L34101">
        <v>0</v>
      </c>
      <c r="M34101" s="2"/>
      <c r="N34101" s="1" t="s">
        <v>26</v>
      </c>
      <c r="O34101">
        <v>83</v>
      </c>
      <c r="P34101">
        <v>358</v>
      </c>
      <c r="Q34101">
        <v>0</v>
      </c>
      <c r="R34101" s="1" t="s">
        <v>26</v>
      </c>
    </row>
    <row r="34102" spans="1:18" x14ac:dyDescent="0.35">
      <c r="A34102">
        <v>51548050</v>
      </c>
      <c r="B34102" s="1" t="s">
        <v>73388</v>
      </c>
      <c r="C34102">
        <v>226804666</v>
      </c>
      <c r="D34102" s="1" t="s">
        <v>73210</v>
      </c>
      <c r="E34102" s="1" t="s">
        <v>20</v>
      </c>
      <c r="F34102" s="1" t="s">
        <v>202</v>
      </c>
      <c r="G34102" s="1" t="s">
        <v>44720</v>
      </c>
      <c r="H34102" s="1" t="s">
        <v>24678</v>
      </c>
      <c r="I34102" s="1" t="s">
        <v>38</v>
      </c>
      <c r="J34102">
        <v>66</v>
      </c>
      <c r="K34102">
        <v>365</v>
      </c>
      <c r="L34102">
        <v>0</v>
      </c>
      <c r="M34102" s="2"/>
      <c r="N34102" s="1" t="s">
        <v>26</v>
      </c>
      <c r="O34102">
        <v>83</v>
      </c>
      <c r="P34102">
        <v>358</v>
      </c>
      <c r="Q34102">
        <v>0</v>
      </c>
      <c r="R34102" s="1" t="s">
        <v>26</v>
      </c>
    </row>
    <row r="34103" spans="1:18" x14ac:dyDescent="0.35">
      <c r="A34103">
        <v>51548067</v>
      </c>
      <c r="B34103" s="1" t="s">
        <v>73389</v>
      </c>
      <c r="C34103">
        <v>226804666</v>
      </c>
      <c r="D34103" s="1" t="s">
        <v>73210</v>
      </c>
      <c r="E34103" s="1" t="s">
        <v>20</v>
      </c>
      <c r="F34103" s="1" t="s">
        <v>202</v>
      </c>
      <c r="G34103" s="1" t="s">
        <v>56033</v>
      </c>
      <c r="H34103" s="1" t="s">
        <v>2878</v>
      </c>
      <c r="I34103" s="1" t="s">
        <v>38</v>
      </c>
      <c r="J34103">
        <v>118</v>
      </c>
      <c r="K34103">
        <v>270</v>
      </c>
      <c r="L34103">
        <v>0</v>
      </c>
      <c r="M34103" s="2"/>
      <c r="N34103" s="1" t="s">
        <v>26</v>
      </c>
      <c r="O34103">
        <v>83</v>
      </c>
      <c r="P34103">
        <v>358</v>
      </c>
      <c r="Q34103">
        <v>0</v>
      </c>
      <c r="R34103" s="1" t="s">
        <v>26</v>
      </c>
    </row>
    <row r="34104" spans="1:18" x14ac:dyDescent="0.35">
      <c r="A34104">
        <v>51548080</v>
      </c>
      <c r="B34104" s="1" t="s">
        <v>73390</v>
      </c>
      <c r="C34104">
        <v>226804666</v>
      </c>
      <c r="D34104" s="1" t="s">
        <v>73210</v>
      </c>
      <c r="E34104" s="1" t="s">
        <v>20</v>
      </c>
      <c r="F34104" s="1" t="s">
        <v>106</v>
      </c>
      <c r="G34104" s="1" t="s">
        <v>36295</v>
      </c>
      <c r="H34104" s="1" t="s">
        <v>24352</v>
      </c>
      <c r="I34104" s="1" t="s">
        <v>38</v>
      </c>
      <c r="J34104">
        <v>115</v>
      </c>
      <c r="K34104">
        <v>365</v>
      </c>
      <c r="L34104">
        <v>0</v>
      </c>
      <c r="M34104" s="2"/>
      <c r="N34104" s="1" t="s">
        <v>26</v>
      </c>
      <c r="O34104">
        <v>83</v>
      </c>
      <c r="P34104">
        <v>358</v>
      </c>
      <c r="Q34104">
        <v>0</v>
      </c>
      <c r="R34104" s="1" t="s">
        <v>26</v>
      </c>
    </row>
    <row r="34105" spans="1:18" x14ac:dyDescent="0.35">
      <c r="A34105">
        <v>51548087</v>
      </c>
      <c r="B34105" s="1" t="s">
        <v>73391</v>
      </c>
      <c r="C34105">
        <v>226804666</v>
      </c>
      <c r="D34105" s="1" t="s">
        <v>73210</v>
      </c>
      <c r="E34105" s="1" t="s">
        <v>20</v>
      </c>
      <c r="F34105" s="1" t="s">
        <v>202</v>
      </c>
      <c r="G34105" s="1" t="s">
        <v>58334</v>
      </c>
      <c r="H34105" s="1" t="s">
        <v>7134</v>
      </c>
      <c r="I34105" s="1" t="s">
        <v>38</v>
      </c>
      <c r="J34105">
        <v>151</v>
      </c>
      <c r="K34105">
        <v>120</v>
      </c>
      <c r="L34105">
        <v>0</v>
      </c>
      <c r="M34105" s="2"/>
      <c r="N34105" s="1" t="s">
        <v>26</v>
      </c>
      <c r="O34105">
        <v>83</v>
      </c>
      <c r="P34105">
        <v>358</v>
      </c>
      <c r="Q34105">
        <v>0</v>
      </c>
      <c r="R34105" s="1" t="s">
        <v>26</v>
      </c>
    </row>
    <row r="34106" spans="1:18" x14ac:dyDescent="0.35">
      <c r="A34106">
        <v>51548093</v>
      </c>
      <c r="B34106" s="1" t="s">
        <v>73392</v>
      </c>
      <c r="C34106">
        <v>226804666</v>
      </c>
      <c r="D34106" s="1" t="s">
        <v>73210</v>
      </c>
      <c r="E34106" s="1" t="s">
        <v>20</v>
      </c>
      <c r="F34106" s="1" t="s">
        <v>106</v>
      </c>
      <c r="G34106" s="1" t="s">
        <v>37881</v>
      </c>
      <c r="H34106" s="1" t="s">
        <v>47614</v>
      </c>
      <c r="I34106" s="1" t="s">
        <v>38</v>
      </c>
      <c r="J34106">
        <v>132</v>
      </c>
      <c r="K34106">
        <v>120</v>
      </c>
      <c r="L34106">
        <v>0</v>
      </c>
      <c r="M34106" s="2"/>
      <c r="N34106" s="1" t="s">
        <v>26</v>
      </c>
      <c r="O34106">
        <v>83</v>
      </c>
      <c r="P34106">
        <v>358</v>
      </c>
      <c r="Q34106">
        <v>0</v>
      </c>
      <c r="R34106" s="1" t="s">
        <v>26</v>
      </c>
    </row>
    <row r="34107" spans="1:18" x14ac:dyDescent="0.35">
      <c r="A34107">
        <v>51548101</v>
      </c>
      <c r="B34107" s="1" t="s">
        <v>73393</v>
      </c>
      <c r="C34107">
        <v>226804666</v>
      </c>
      <c r="D34107" s="1" t="s">
        <v>73210</v>
      </c>
      <c r="E34107" s="1" t="s">
        <v>20</v>
      </c>
      <c r="F34107" s="1" t="s">
        <v>202</v>
      </c>
      <c r="G34107" s="1" t="s">
        <v>51498</v>
      </c>
      <c r="H34107" s="1" t="s">
        <v>59548</v>
      </c>
      <c r="I34107" s="1" t="s">
        <v>38</v>
      </c>
      <c r="J34107">
        <v>125</v>
      </c>
      <c r="K34107">
        <v>120</v>
      </c>
      <c r="L34107">
        <v>0</v>
      </c>
      <c r="M34107" s="2"/>
      <c r="N34107" s="1" t="s">
        <v>26</v>
      </c>
      <c r="O34107">
        <v>83</v>
      </c>
      <c r="P34107">
        <v>358</v>
      </c>
      <c r="Q34107">
        <v>0</v>
      </c>
      <c r="R34107" s="1" t="s">
        <v>26</v>
      </c>
    </row>
    <row r="34108" spans="1:18" x14ac:dyDescent="0.35">
      <c r="A34108">
        <v>51548116</v>
      </c>
      <c r="B34108" s="1" t="s">
        <v>73394</v>
      </c>
      <c r="C34108">
        <v>226804666</v>
      </c>
      <c r="D34108" s="1" t="s">
        <v>73210</v>
      </c>
      <c r="E34108" s="1" t="s">
        <v>20</v>
      </c>
      <c r="F34108" s="1" t="s">
        <v>202</v>
      </c>
      <c r="G34108" s="1" t="s">
        <v>47757</v>
      </c>
      <c r="H34108" s="1" t="s">
        <v>29343</v>
      </c>
      <c r="I34108" s="1" t="s">
        <v>38</v>
      </c>
      <c r="J34108">
        <v>97</v>
      </c>
      <c r="K34108">
        <v>120</v>
      </c>
      <c r="L34108">
        <v>0</v>
      </c>
      <c r="M34108" s="2"/>
      <c r="N34108" s="1" t="s">
        <v>26</v>
      </c>
      <c r="O34108">
        <v>83</v>
      </c>
      <c r="P34108">
        <v>358</v>
      </c>
      <c r="Q34108">
        <v>0</v>
      </c>
      <c r="R34108" s="1" t="s">
        <v>26</v>
      </c>
    </row>
    <row r="34109" spans="1:18" x14ac:dyDescent="0.35">
      <c r="A34109">
        <v>51548126</v>
      </c>
      <c r="B34109" s="1" t="s">
        <v>73395</v>
      </c>
      <c r="C34109">
        <v>226804666</v>
      </c>
      <c r="D34109" s="1" t="s">
        <v>73210</v>
      </c>
      <c r="E34109" s="1" t="s">
        <v>20</v>
      </c>
      <c r="F34109" s="1" t="s">
        <v>106</v>
      </c>
      <c r="G34109" s="1" t="s">
        <v>49442</v>
      </c>
      <c r="H34109" s="1" t="s">
        <v>31227</v>
      </c>
      <c r="I34109" s="1" t="s">
        <v>38</v>
      </c>
      <c r="J34109">
        <v>136</v>
      </c>
      <c r="K34109">
        <v>120</v>
      </c>
      <c r="L34109">
        <v>0</v>
      </c>
      <c r="M34109" s="2"/>
      <c r="N34109" s="1" t="s">
        <v>26</v>
      </c>
      <c r="O34109">
        <v>83</v>
      </c>
      <c r="P34109">
        <v>358</v>
      </c>
      <c r="Q34109">
        <v>0</v>
      </c>
      <c r="R34109" s="1" t="s">
        <v>26</v>
      </c>
    </row>
    <row r="34110" spans="1:18" x14ac:dyDescent="0.35">
      <c r="A34110">
        <v>51548181</v>
      </c>
      <c r="B34110" s="1" t="s">
        <v>73396</v>
      </c>
      <c r="C34110">
        <v>226804666</v>
      </c>
      <c r="D34110" s="1" t="s">
        <v>73210</v>
      </c>
      <c r="E34110" s="1" t="s">
        <v>20</v>
      </c>
      <c r="F34110" s="1" t="s">
        <v>21</v>
      </c>
      <c r="G34110" s="1" t="s">
        <v>36201</v>
      </c>
      <c r="H34110" s="1" t="s">
        <v>24200</v>
      </c>
      <c r="I34110" s="1" t="s">
        <v>38</v>
      </c>
      <c r="J34110">
        <v>110</v>
      </c>
      <c r="K34110">
        <v>365</v>
      </c>
      <c r="L34110">
        <v>0</v>
      </c>
      <c r="M34110" s="2"/>
      <c r="N34110" s="1" t="s">
        <v>26</v>
      </c>
      <c r="O34110">
        <v>83</v>
      </c>
      <c r="P34110">
        <v>358</v>
      </c>
      <c r="Q34110">
        <v>0</v>
      </c>
      <c r="R34110" s="1" t="s">
        <v>26</v>
      </c>
    </row>
    <row r="34111" spans="1:18" x14ac:dyDescent="0.35">
      <c r="A34111">
        <v>51548192</v>
      </c>
      <c r="B34111" s="1" t="s">
        <v>73397</v>
      </c>
      <c r="C34111">
        <v>226804666</v>
      </c>
      <c r="D34111" s="1" t="s">
        <v>73210</v>
      </c>
      <c r="E34111" s="1" t="s">
        <v>20</v>
      </c>
      <c r="F34111" s="1" t="s">
        <v>106</v>
      </c>
      <c r="G34111" s="1" t="s">
        <v>59628</v>
      </c>
      <c r="H34111" s="1" t="s">
        <v>11672</v>
      </c>
      <c r="I34111" s="1" t="s">
        <v>38</v>
      </c>
      <c r="J34111">
        <v>93</v>
      </c>
      <c r="K34111">
        <v>365</v>
      </c>
      <c r="L34111">
        <v>0</v>
      </c>
      <c r="M34111" s="2"/>
      <c r="N34111" s="1" t="s">
        <v>26</v>
      </c>
      <c r="O34111">
        <v>83</v>
      </c>
      <c r="P34111">
        <v>358</v>
      </c>
      <c r="Q34111">
        <v>0</v>
      </c>
      <c r="R34111" s="1" t="s">
        <v>26</v>
      </c>
    </row>
    <row r="34112" spans="1:18" x14ac:dyDescent="0.35">
      <c r="A34112">
        <v>51548203</v>
      </c>
      <c r="B34112" s="1" t="s">
        <v>73398</v>
      </c>
      <c r="C34112">
        <v>226804666</v>
      </c>
      <c r="D34112" s="1" t="s">
        <v>73210</v>
      </c>
      <c r="E34112" s="1" t="s">
        <v>20</v>
      </c>
      <c r="F34112" s="1" t="s">
        <v>21</v>
      </c>
      <c r="G34112" s="1" t="s">
        <v>38814</v>
      </c>
      <c r="H34112" s="1" t="s">
        <v>9174</v>
      </c>
      <c r="I34112" s="1" t="s">
        <v>38</v>
      </c>
      <c r="J34112">
        <v>85</v>
      </c>
      <c r="K34112">
        <v>365</v>
      </c>
      <c r="L34112">
        <v>0</v>
      </c>
      <c r="M34112" s="2"/>
      <c r="N34112" s="1" t="s">
        <v>26</v>
      </c>
      <c r="O34112">
        <v>83</v>
      </c>
      <c r="P34112">
        <v>358</v>
      </c>
      <c r="Q34112">
        <v>0</v>
      </c>
      <c r="R34112" s="1" t="s">
        <v>26</v>
      </c>
    </row>
    <row r="34113" spans="1:18" x14ac:dyDescent="0.35">
      <c r="A34113">
        <v>51548213</v>
      </c>
      <c r="B34113" s="1" t="s">
        <v>73399</v>
      </c>
      <c r="C34113">
        <v>226804666</v>
      </c>
      <c r="D34113" s="1" t="s">
        <v>73210</v>
      </c>
      <c r="E34113" s="1" t="s">
        <v>20</v>
      </c>
      <c r="F34113" s="1" t="s">
        <v>106</v>
      </c>
      <c r="G34113" s="1" t="s">
        <v>2710</v>
      </c>
      <c r="H34113" s="1" t="s">
        <v>7551</v>
      </c>
      <c r="I34113" s="1" t="s">
        <v>38</v>
      </c>
      <c r="J34113">
        <v>97</v>
      </c>
      <c r="K34113">
        <v>365</v>
      </c>
      <c r="L34113">
        <v>0</v>
      </c>
      <c r="M34113" s="2"/>
      <c r="N34113" s="1" t="s">
        <v>26</v>
      </c>
      <c r="O34113">
        <v>83</v>
      </c>
      <c r="P34113">
        <v>358</v>
      </c>
      <c r="Q34113">
        <v>0</v>
      </c>
      <c r="R34113" s="1" t="s">
        <v>26</v>
      </c>
    </row>
    <row r="34114" spans="1:18" x14ac:dyDescent="0.35">
      <c r="A34114">
        <v>51548221</v>
      </c>
      <c r="B34114" s="1" t="s">
        <v>73400</v>
      </c>
      <c r="C34114">
        <v>226804666</v>
      </c>
      <c r="D34114" s="1" t="s">
        <v>73210</v>
      </c>
      <c r="E34114" s="1" t="s">
        <v>20</v>
      </c>
      <c r="F34114" s="1" t="s">
        <v>202</v>
      </c>
      <c r="G34114" s="1" t="s">
        <v>73401</v>
      </c>
      <c r="H34114" s="1" t="s">
        <v>24352</v>
      </c>
      <c r="I34114" s="1" t="s">
        <v>38</v>
      </c>
      <c r="J34114">
        <v>75</v>
      </c>
      <c r="K34114">
        <v>365</v>
      </c>
      <c r="L34114">
        <v>0</v>
      </c>
      <c r="M34114" s="2"/>
      <c r="N34114" s="1" t="s">
        <v>26</v>
      </c>
      <c r="O34114">
        <v>83</v>
      </c>
      <c r="P34114">
        <v>358</v>
      </c>
      <c r="Q34114">
        <v>0</v>
      </c>
      <c r="R34114" s="1" t="s">
        <v>26</v>
      </c>
    </row>
    <row r="34115" spans="1:18" x14ac:dyDescent="0.35">
      <c r="A34115">
        <v>51548236</v>
      </c>
      <c r="B34115" s="1" t="s">
        <v>73402</v>
      </c>
      <c r="C34115">
        <v>226804666</v>
      </c>
      <c r="D34115" s="1" t="s">
        <v>73210</v>
      </c>
      <c r="E34115" s="1" t="s">
        <v>20</v>
      </c>
      <c r="F34115" s="1" t="s">
        <v>202</v>
      </c>
      <c r="G34115" s="1" t="s">
        <v>63550</v>
      </c>
      <c r="H34115" s="1" t="s">
        <v>72869</v>
      </c>
      <c r="I34115" s="1" t="s">
        <v>38</v>
      </c>
      <c r="J34115">
        <v>115</v>
      </c>
      <c r="K34115">
        <v>365</v>
      </c>
      <c r="L34115">
        <v>0</v>
      </c>
      <c r="M34115" s="2"/>
      <c r="N34115" s="1" t="s">
        <v>26</v>
      </c>
      <c r="O34115">
        <v>83</v>
      </c>
      <c r="P34115">
        <v>358</v>
      </c>
      <c r="Q34115">
        <v>0</v>
      </c>
      <c r="R34115" s="1" t="s">
        <v>26</v>
      </c>
    </row>
    <row r="34116" spans="1:18" x14ac:dyDescent="0.35">
      <c r="A34116">
        <v>51548246</v>
      </c>
      <c r="B34116" s="1" t="s">
        <v>73403</v>
      </c>
      <c r="C34116">
        <v>226804666</v>
      </c>
      <c r="D34116" s="1" t="s">
        <v>73210</v>
      </c>
      <c r="E34116" s="1" t="s">
        <v>20</v>
      </c>
      <c r="F34116" s="1" t="s">
        <v>106</v>
      </c>
      <c r="G34116" s="1" t="s">
        <v>10803</v>
      </c>
      <c r="H34116" s="1" t="s">
        <v>27874</v>
      </c>
      <c r="I34116" s="1" t="s">
        <v>38</v>
      </c>
      <c r="J34116">
        <v>107</v>
      </c>
      <c r="K34116">
        <v>365</v>
      </c>
      <c r="L34116">
        <v>0</v>
      </c>
      <c r="M34116" s="2"/>
      <c r="N34116" s="1" t="s">
        <v>26</v>
      </c>
      <c r="O34116">
        <v>83</v>
      </c>
      <c r="P34116">
        <v>358</v>
      </c>
      <c r="Q34116">
        <v>0</v>
      </c>
      <c r="R34116" s="1" t="s">
        <v>26</v>
      </c>
    </row>
    <row r="34117" spans="1:18" x14ac:dyDescent="0.35">
      <c r="A34117">
        <v>51548253</v>
      </c>
      <c r="B34117" s="1" t="s">
        <v>73404</v>
      </c>
      <c r="C34117">
        <v>226804666</v>
      </c>
      <c r="D34117" s="1" t="s">
        <v>73210</v>
      </c>
      <c r="E34117" s="1" t="s">
        <v>20</v>
      </c>
      <c r="F34117" s="1" t="s">
        <v>202</v>
      </c>
      <c r="G34117" s="1" t="s">
        <v>45664</v>
      </c>
      <c r="H34117" s="1" t="s">
        <v>28451</v>
      </c>
      <c r="I34117" s="1" t="s">
        <v>38</v>
      </c>
      <c r="J34117">
        <v>71</v>
      </c>
      <c r="K34117">
        <v>365</v>
      </c>
      <c r="L34117">
        <v>0</v>
      </c>
      <c r="M34117" s="2"/>
      <c r="N34117" s="1" t="s">
        <v>26</v>
      </c>
      <c r="O34117">
        <v>83</v>
      </c>
      <c r="P34117">
        <v>358</v>
      </c>
      <c r="Q34117">
        <v>0</v>
      </c>
      <c r="R34117" s="1" t="s">
        <v>26</v>
      </c>
    </row>
    <row r="34118" spans="1:18" x14ac:dyDescent="0.35">
      <c r="A34118">
        <v>51548261</v>
      </c>
      <c r="B34118" s="1" t="s">
        <v>73405</v>
      </c>
      <c r="C34118">
        <v>226804666</v>
      </c>
      <c r="D34118" s="1" t="s">
        <v>73210</v>
      </c>
      <c r="E34118" s="1" t="s">
        <v>20</v>
      </c>
      <c r="F34118" s="1" t="s">
        <v>202</v>
      </c>
      <c r="G34118" s="1" t="s">
        <v>53789</v>
      </c>
      <c r="H34118" s="1" t="s">
        <v>48646</v>
      </c>
      <c r="I34118" s="1" t="s">
        <v>38</v>
      </c>
      <c r="J34118">
        <v>122</v>
      </c>
      <c r="K34118">
        <v>120</v>
      </c>
      <c r="L34118">
        <v>0</v>
      </c>
      <c r="M34118" s="2"/>
      <c r="N34118" s="1" t="s">
        <v>26</v>
      </c>
      <c r="O34118">
        <v>83</v>
      </c>
      <c r="P34118">
        <v>358</v>
      </c>
      <c r="Q34118">
        <v>0</v>
      </c>
      <c r="R34118" s="1" t="s">
        <v>26</v>
      </c>
    </row>
    <row r="34119" spans="1:18" x14ac:dyDescent="0.35">
      <c r="A34119">
        <v>51548268</v>
      </c>
      <c r="B34119" s="1" t="s">
        <v>73406</v>
      </c>
      <c r="C34119">
        <v>226804666</v>
      </c>
      <c r="D34119" s="1" t="s">
        <v>73210</v>
      </c>
      <c r="E34119" s="1" t="s">
        <v>20</v>
      </c>
      <c r="F34119" s="1" t="s">
        <v>202</v>
      </c>
      <c r="G34119" s="1" t="s">
        <v>63550</v>
      </c>
      <c r="H34119" s="1" t="s">
        <v>30303</v>
      </c>
      <c r="I34119" s="1" t="s">
        <v>38</v>
      </c>
      <c r="J34119">
        <v>157</v>
      </c>
      <c r="K34119">
        <v>120</v>
      </c>
      <c r="L34119">
        <v>0</v>
      </c>
      <c r="M34119" s="2"/>
      <c r="N34119" s="1" t="s">
        <v>26</v>
      </c>
      <c r="O34119">
        <v>83</v>
      </c>
      <c r="P34119">
        <v>358</v>
      </c>
      <c r="Q34119">
        <v>0</v>
      </c>
      <c r="R34119" s="1" t="s">
        <v>26</v>
      </c>
    </row>
    <row r="34120" spans="1:18" x14ac:dyDescent="0.35">
      <c r="A34120">
        <v>51548273</v>
      </c>
      <c r="B34120" s="1" t="s">
        <v>73407</v>
      </c>
      <c r="C34120">
        <v>226804666</v>
      </c>
      <c r="D34120" s="1" t="s">
        <v>73210</v>
      </c>
      <c r="E34120" s="1" t="s">
        <v>20</v>
      </c>
      <c r="F34120" s="1" t="s">
        <v>202</v>
      </c>
      <c r="G34120" s="1" t="s">
        <v>46221</v>
      </c>
      <c r="H34120" s="1" t="s">
        <v>18351</v>
      </c>
      <c r="I34120" s="1" t="s">
        <v>38</v>
      </c>
      <c r="J34120">
        <v>112</v>
      </c>
      <c r="K34120">
        <v>120</v>
      </c>
      <c r="L34120">
        <v>0</v>
      </c>
      <c r="M34120" s="2"/>
      <c r="N34120" s="1" t="s">
        <v>26</v>
      </c>
      <c r="O34120">
        <v>83</v>
      </c>
      <c r="P34120">
        <v>358</v>
      </c>
      <c r="Q34120">
        <v>0</v>
      </c>
      <c r="R34120" s="1" t="s">
        <v>26</v>
      </c>
    </row>
    <row r="34121" spans="1:18" x14ac:dyDescent="0.35">
      <c r="A34121">
        <v>51548283</v>
      </c>
      <c r="B34121" s="1" t="s">
        <v>73408</v>
      </c>
      <c r="C34121">
        <v>226804666</v>
      </c>
      <c r="D34121" s="1" t="s">
        <v>73210</v>
      </c>
      <c r="E34121" s="1" t="s">
        <v>20</v>
      </c>
      <c r="F34121" s="1" t="s">
        <v>202</v>
      </c>
      <c r="G34121" s="1" t="s">
        <v>3915</v>
      </c>
      <c r="H34121" s="1" t="s">
        <v>27874</v>
      </c>
      <c r="I34121" s="1" t="s">
        <v>38</v>
      </c>
      <c r="J34121">
        <v>100</v>
      </c>
      <c r="K34121">
        <v>120</v>
      </c>
      <c r="L34121">
        <v>0</v>
      </c>
      <c r="M34121" s="2"/>
      <c r="N34121" s="1" t="s">
        <v>26</v>
      </c>
      <c r="O34121">
        <v>83</v>
      </c>
      <c r="P34121">
        <v>358</v>
      </c>
      <c r="Q34121">
        <v>0</v>
      </c>
      <c r="R34121" s="1" t="s">
        <v>26</v>
      </c>
    </row>
    <row r="34122" spans="1:18" x14ac:dyDescent="0.35">
      <c r="A34122">
        <v>51548289</v>
      </c>
      <c r="B34122" s="1" t="s">
        <v>73409</v>
      </c>
      <c r="C34122">
        <v>226804666</v>
      </c>
      <c r="D34122" s="1" t="s">
        <v>73210</v>
      </c>
      <c r="E34122" s="1" t="s">
        <v>20</v>
      </c>
      <c r="F34122" s="1" t="s">
        <v>106</v>
      </c>
      <c r="G34122" s="1" t="s">
        <v>57262</v>
      </c>
      <c r="H34122" s="1" t="s">
        <v>29645</v>
      </c>
      <c r="I34122" s="1" t="s">
        <v>38</v>
      </c>
      <c r="J34122">
        <v>132</v>
      </c>
      <c r="K34122">
        <v>120</v>
      </c>
      <c r="L34122">
        <v>0</v>
      </c>
      <c r="M34122" s="2"/>
      <c r="N34122" s="1" t="s">
        <v>26</v>
      </c>
      <c r="O34122">
        <v>83</v>
      </c>
      <c r="P34122">
        <v>358</v>
      </c>
      <c r="Q34122">
        <v>0</v>
      </c>
      <c r="R34122" s="1" t="s">
        <v>26</v>
      </c>
    </row>
    <row r="34123" spans="1:18" x14ac:dyDescent="0.35">
      <c r="A34123">
        <v>51548296</v>
      </c>
      <c r="B34123" s="1" t="s">
        <v>73410</v>
      </c>
      <c r="C34123">
        <v>226804666</v>
      </c>
      <c r="D34123" s="1" t="s">
        <v>73210</v>
      </c>
      <c r="E34123" s="1" t="s">
        <v>20</v>
      </c>
      <c r="F34123" s="1" t="s">
        <v>21</v>
      </c>
      <c r="G34123" s="1" t="s">
        <v>44720</v>
      </c>
      <c r="H34123" s="1" t="s">
        <v>73411</v>
      </c>
      <c r="I34123" s="1" t="s">
        <v>38</v>
      </c>
      <c r="J34123">
        <v>80</v>
      </c>
      <c r="K34123">
        <v>120</v>
      </c>
      <c r="L34123">
        <v>0</v>
      </c>
      <c r="M34123" s="2"/>
      <c r="N34123" s="1" t="s">
        <v>26</v>
      </c>
      <c r="O34123">
        <v>83</v>
      </c>
      <c r="P34123">
        <v>358</v>
      </c>
      <c r="Q34123">
        <v>0</v>
      </c>
      <c r="R34123" s="1" t="s">
        <v>26</v>
      </c>
    </row>
    <row r="34124" spans="1:18" x14ac:dyDescent="0.35">
      <c r="A34124">
        <v>51548310</v>
      </c>
      <c r="B34124" s="1" t="s">
        <v>73412</v>
      </c>
      <c r="C34124">
        <v>226804666</v>
      </c>
      <c r="D34124" s="1" t="s">
        <v>73210</v>
      </c>
      <c r="E34124" s="1" t="s">
        <v>20</v>
      </c>
      <c r="F34124" s="1" t="s">
        <v>202</v>
      </c>
      <c r="G34124" s="1" t="s">
        <v>63856</v>
      </c>
      <c r="H34124" s="1" t="s">
        <v>31227</v>
      </c>
      <c r="I34124" s="1" t="s">
        <v>38</v>
      </c>
      <c r="J34124">
        <v>164</v>
      </c>
      <c r="K34124">
        <v>120</v>
      </c>
      <c r="L34124">
        <v>0</v>
      </c>
      <c r="M34124" s="2"/>
      <c r="N34124" s="1" t="s">
        <v>26</v>
      </c>
      <c r="O34124">
        <v>83</v>
      </c>
      <c r="P34124">
        <v>358</v>
      </c>
      <c r="Q34124">
        <v>0</v>
      </c>
      <c r="R34124" s="1" t="s">
        <v>26</v>
      </c>
    </row>
    <row r="34125" spans="1:18" x14ac:dyDescent="0.35">
      <c r="A34125">
        <v>51548319</v>
      </c>
      <c r="B34125" s="1" t="s">
        <v>73413</v>
      </c>
      <c r="C34125">
        <v>226804666</v>
      </c>
      <c r="D34125" s="1" t="s">
        <v>73210</v>
      </c>
      <c r="E34125" s="1" t="s">
        <v>20</v>
      </c>
      <c r="F34125" s="1" t="s">
        <v>106</v>
      </c>
      <c r="G34125" s="1" t="s">
        <v>73414</v>
      </c>
      <c r="H34125" s="1" t="s">
        <v>9212</v>
      </c>
      <c r="I34125" s="1" t="s">
        <v>38</v>
      </c>
      <c r="J34125">
        <v>122</v>
      </c>
      <c r="K34125">
        <v>120</v>
      </c>
      <c r="L34125">
        <v>0</v>
      </c>
      <c r="M34125" s="2"/>
      <c r="N34125" s="1" t="s">
        <v>26</v>
      </c>
      <c r="O34125">
        <v>83</v>
      </c>
      <c r="P34125">
        <v>358</v>
      </c>
      <c r="Q34125">
        <v>0</v>
      </c>
      <c r="R34125" s="1" t="s">
        <v>26</v>
      </c>
    </row>
    <row r="34126" spans="1:18" x14ac:dyDescent="0.35">
      <c r="A34126">
        <v>51550776</v>
      </c>
      <c r="B34126" s="1" t="s">
        <v>73415</v>
      </c>
      <c r="C34126">
        <v>171214206</v>
      </c>
      <c r="D34126" s="1" t="s">
        <v>45382</v>
      </c>
      <c r="E34126" s="1" t="s">
        <v>20</v>
      </c>
      <c r="F34126" s="1" t="s">
        <v>549</v>
      </c>
      <c r="G34126" s="1" t="s">
        <v>73416</v>
      </c>
      <c r="H34126" s="1" t="s">
        <v>35516</v>
      </c>
      <c r="I34126" s="1" t="s">
        <v>38</v>
      </c>
      <c r="J34126">
        <v>92</v>
      </c>
      <c r="K34126">
        <v>1</v>
      </c>
      <c r="L34126">
        <v>4</v>
      </c>
      <c r="M34126" s="2">
        <v>44514</v>
      </c>
      <c r="N34126" s="1" t="s">
        <v>21134</v>
      </c>
      <c r="O34126">
        <v>6</v>
      </c>
      <c r="P34126">
        <v>172</v>
      </c>
      <c r="Q34126">
        <v>4</v>
      </c>
      <c r="R34126" s="1" t="s">
        <v>26</v>
      </c>
    </row>
    <row r="34127" spans="1:18" x14ac:dyDescent="0.35">
      <c r="A34127">
        <v>51550928</v>
      </c>
      <c r="B34127" s="1" t="s">
        <v>73417</v>
      </c>
      <c r="C34127">
        <v>147762665</v>
      </c>
      <c r="D34127" s="1" t="s">
        <v>1957</v>
      </c>
      <c r="E34127" s="1" t="s">
        <v>502</v>
      </c>
      <c r="F34127" s="1" t="s">
        <v>9956</v>
      </c>
      <c r="G34127" s="1" t="s">
        <v>73418</v>
      </c>
      <c r="H34127" s="1" t="s">
        <v>73419</v>
      </c>
      <c r="I34127" s="1" t="s">
        <v>38</v>
      </c>
      <c r="J34127">
        <v>59</v>
      </c>
      <c r="K34127">
        <v>1</v>
      </c>
      <c r="L34127">
        <v>21</v>
      </c>
      <c r="M34127" s="2">
        <v>44521</v>
      </c>
      <c r="N34127" s="1" t="s">
        <v>37783</v>
      </c>
      <c r="O34127">
        <v>5</v>
      </c>
      <c r="P34127">
        <v>358</v>
      </c>
      <c r="Q34127">
        <v>21</v>
      </c>
      <c r="R34127" s="1" t="s">
        <v>26</v>
      </c>
    </row>
    <row r="34128" spans="1:18" x14ac:dyDescent="0.35">
      <c r="A34128">
        <v>51551723</v>
      </c>
      <c r="B34128" s="1" t="s">
        <v>73420</v>
      </c>
      <c r="C34128">
        <v>417350575</v>
      </c>
      <c r="D34128" s="1" t="s">
        <v>4549</v>
      </c>
      <c r="E34128" s="1" t="s">
        <v>20</v>
      </c>
      <c r="F34128" s="1" t="s">
        <v>118</v>
      </c>
      <c r="G34128" s="1" t="s">
        <v>60494</v>
      </c>
      <c r="H34128" s="1" t="s">
        <v>6016</v>
      </c>
      <c r="I34128" s="1" t="s">
        <v>38</v>
      </c>
      <c r="J34128">
        <v>109</v>
      </c>
      <c r="K34128">
        <v>3</v>
      </c>
      <c r="L34128">
        <v>3</v>
      </c>
      <c r="M34128" s="2">
        <v>44452</v>
      </c>
      <c r="N34128" s="1" t="s">
        <v>917</v>
      </c>
      <c r="O34128">
        <v>5</v>
      </c>
      <c r="P34128">
        <v>83</v>
      </c>
      <c r="Q34128">
        <v>3</v>
      </c>
      <c r="R34128" s="1" t="s">
        <v>26</v>
      </c>
    </row>
    <row r="34129" spans="1:18" x14ac:dyDescent="0.35">
      <c r="A34129">
        <v>51552265</v>
      </c>
      <c r="B34129" s="1" t="s">
        <v>73421</v>
      </c>
      <c r="C34129">
        <v>305240193</v>
      </c>
      <c r="D34129" s="1" t="s">
        <v>11043</v>
      </c>
      <c r="E34129" s="1" t="s">
        <v>20</v>
      </c>
      <c r="F34129" s="1" t="s">
        <v>207</v>
      </c>
      <c r="G34129" s="1" t="s">
        <v>8198</v>
      </c>
      <c r="H34129" s="1" t="s">
        <v>28440</v>
      </c>
      <c r="I34129" s="1" t="s">
        <v>38</v>
      </c>
      <c r="J34129">
        <v>59</v>
      </c>
      <c r="K34129">
        <v>30</v>
      </c>
      <c r="L34129">
        <v>0</v>
      </c>
      <c r="M34129" s="2"/>
      <c r="N34129" s="1" t="s">
        <v>26</v>
      </c>
      <c r="O34129">
        <v>421</v>
      </c>
      <c r="P34129">
        <v>350</v>
      </c>
      <c r="Q34129">
        <v>0</v>
      </c>
      <c r="R34129" s="1" t="s">
        <v>26</v>
      </c>
    </row>
    <row r="34130" spans="1:18" x14ac:dyDescent="0.35">
      <c r="A34130">
        <v>51552472</v>
      </c>
      <c r="B34130" s="1" t="s">
        <v>73422</v>
      </c>
      <c r="C34130">
        <v>662432</v>
      </c>
      <c r="D34130" s="1" t="s">
        <v>3676</v>
      </c>
      <c r="E34130" s="1" t="s">
        <v>29</v>
      </c>
      <c r="F34130" s="1" t="s">
        <v>65</v>
      </c>
      <c r="G34130" s="1" t="s">
        <v>67847</v>
      </c>
      <c r="H34130" s="1" t="s">
        <v>15703</v>
      </c>
      <c r="I34130" s="1" t="s">
        <v>24</v>
      </c>
      <c r="J34130">
        <v>600</v>
      </c>
      <c r="K34130">
        <v>5</v>
      </c>
      <c r="L34130">
        <v>0</v>
      </c>
      <c r="M34130" s="2"/>
      <c r="N34130" s="1" t="s">
        <v>26</v>
      </c>
      <c r="O34130">
        <v>1</v>
      </c>
      <c r="P34130">
        <v>125</v>
      </c>
      <c r="Q34130">
        <v>0</v>
      </c>
      <c r="R34130" s="1" t="s">
        <v>26</v>
      </c>
    </row>
    <row r="34131" spans="1:18" x14ac:dyDescent="0.35">
      <c r="A34131">
        <v>51552689</v>
      </c>
      <c r="B34131" s="1" t="s">
        <v>73423</v>
      </c>
      <c r="D34131" s="1" t="s">
        <v>26</v>
      </c>
      <c r="E34131" s="1" t="s">
        <v>26</v>
      </c>
      <c r="F34131" s="1" t="s">
        <v>26</v>
      </c>
      <c r="G34131" s="1" t="s">
        <v>26</v>
      </c>
      <c r="H34131" s="1" t="s">
        <v>26</v>
      </c>
      <c r="I34131" s="1" t="s">
        <v>26</v>
      </c>
      <c r="M34131" s="2"/>
      <c r="N34131" s="1" t="s">
        <v>26</v>
      </c>
      <c r="R34131" s="1" t="s">
        <v>26</v>
      </c>
    </row>
    <row r="34132" spans="1:18" x14ac:dyDescent="0.35">
      <c r="B34132" s="1" t="s">
        <v>73424</v>
      </c>
      <c r="D34132" s="1" t="s">
        <v>148</v>
      </c>
      <c r="E34132" s="1" t="s">
        <v>9131</v>
      </c>
      <c r="F34132" s="1" t="s">
        <v>37036</v>
      </c>
      <c r="G34132" s="1" t="s">
        <v>73425</v>
      </c>
      <c r="H34132" s="1" t="s">
        <v>24</v>
      </c>
      <c r="I34132" s="1" t="s">
        <v>73426</v>
      </c>
      <c r="J34132">
        <v>2</v>
      </c>
      <c r="K34132">
        <v>5</v>
      </c>
      <c r="M34132" s="2"/>
      <c r="N34132" s="1" t="s">
        <v>2139</v>
      </c>
      <c r="O34132">
        <v>149</v>
      </c>
      <c r="P34132">
        <v>5</v>
      </c>
      <c r="R34132" s="1" t="s">
        <v>26</v>
      </c>
    </row>
    <row r="34133" spans="1:18" x14ac:dyDescent="0.35">
      <c r="A34133">
        <v>51553191</v>
      </c>
      <c r="B34133" s="1" t="s">
        <v>73427</v>
      </c>
      <c r="C34133">
        <v>417350575</v>
      </c>
      <c r="D34133" s="1" t="s">
        <v>4549</v>
      </c>
      <c r="E34133" s="1" t="s">
        <v>20</v>
      </c>
      <c r="F34133" s="1" t="s">
        <v>118</v>
      </c>
      <c r="G34133" s="1" t="s">
        <v>73428</v>
      </c>
      <c r="H34133" s="1" t="s">
        <v>30384</v>
      </c>
      <c r="I34133" s="1" t="s">
        <v>38</v>
      </c>
      <c r="J34133">
        <v>95</v>
      </c>
      <c r="K34133">
        <v>3</v>
      </c>
      <c r="L34133">
        <v>6</v>
      </c>
      <c r="M34133" s="2">
        <v>44452</v>
      </c>
      <c r="N34133" s="1" t="s">
        <v>1421</v>
      </c>
      <c r="O34133">
        <v>5</v>
      </c>
      <c r="P34133">
        <v>81</v>
      </c>
      <c r="Q34133">
        <v>6</v>
      </c>
      <c r="R34133" s="1" t="s">
        <v>26</v>
      </c>
    </row>
    <row r="34134" spans="1:18" x14ac:dyDescent="0.35">
      <c r="A34134">
        <v>51553326</v>
      </c>
      <c r="B34134" s="1" t="s">
        <v>73429</v>
      </c>
      <c r="C34134">
        <v>417350575</v>
      </c>
      <c r="D34134" s="1" t="s">
        <v>4549</v>
      </c>
      <c r="E34134" s="1" t="s">
        <v>20</v>
      </c>
      <c r="F34134" s="1" t="s">
        <v>118</v>
      </c>
      <c r="G34134" s="1" t="s">
        <v>73430</v>
      </c>
      <c r="H34134" s="1" t="s">
        <v>14982</v>
      </c>
      <c r="I34134" s="1" t="s">
        <v>38</v>
      </c>
      <c r="J34134">
        <v>119</v>
      </c>
      <c r="K34134">
        <v>3</v>
      </c>
      <c r="L34134">
        <v>8</v>
      </c>
      <c r="M34134" s="2">
        <v>44527</v>
      </c>
      <c r="N34134" s="1" t="s">
        <v>5073</v>
      </c>
      <c r="O34134">
        <v>5</v>
      </c>
      <c r="P34134">
        <v>79</v>
      </c>
      <c r="Q34134">
        <v>8</v>
      </c>
      <c r="R34134" s="1" t="s">
        <v>26</v>
      </c>
    </row>
    <row r="34135" spans="1:18" x14ac:dyDescent="0.35">
      <c r="A34135">
        <v>51553659</v>
      </c>
      <c r="B34135" s="1" t="s">
        <v>73431</v>
      </c>
      <c r="C34135">
        <v>417350575</v>
      </c>
      <c r="D34135" s="1" t="s">
        <v>4549</v>
      </c>
      <c r="E34135" s="1" t="s">
        <v>20</v>
      </c>
      <c r="F34135" s="1" t="s">
        <v>118</v>
      </c>
      <c r="G34135" s="1" t="s">
        <v>55079</v>
      </c>
      <c r="H34135" s="1" t="s">
        <v>15019</v>
      </c>
      <c r="I34135" s="1" t="s">
        <v>38</v>
      </c>
      <c r="J34135">
        <v>98</v>
      </c>
      <c r="K34135">
        <v>3</v>
      </c>
      <c r="L34135">
        <v>5</v>
      </c>
      <c r="M34135" s="2">
        <v>44509</v>
      </c>
      <c r="N34135" s="1" t="s">
        <v>494</v>
      </c>
      <c r="O34135">
        <v>5</v>
      </c>
      <c r="P34135">
        <v>79</v>
      </c>
      <c r="Q34135">
        <v>5</v>
      </c>
      <c r="R34135" s="1" t="s">
        <v>26</v>
      </c>
    </row>
    <row r="34136" spans="1:18" x14ac:dyDescent="0.35">
      <c r="A34136">
        <v>51553722</v>
      </c>
      <c r="B34136" s="1" t="s">
        <v>73432</v>
      </c>
      <c r="C34136">
        <v>305240193</v>
      </c>
      <c r="D34136" s="1" t="s">
        <v>11043</v>
      </c>
      <c r="E34136" s="1" t="s">
        <v>20</v>
      </c>
      <c r="F34136" s="1" t="s">
        <v>112</v>
      </c>
      <c r="G34136" s="1" t="s">
        <v>19948</v>
      </c>
      <c r="H34136" s="1" t="s">
        <v>73433</v>
      </c>
      <c r="I34136" s="1" t="s">
        <v>24</v>
      </c>
      <c r="J34136">
        <v>109</v>
      </c>
      <c r="K34136">
        <v>30</v>
      </c>
      <c r="L34136">
        <v>0</v>
      </c>
      <c r="M34136" s="2"/>
      <c r="N34136" s="1" t="s">
        <v>26</v>
      </c>
      <c r="O34136">
        <v>421</v>
      </c>
      <c r="P34136">
        <v>258</v>
      </c>
      <c r="Q34136">
        <v>0</v>
      </c>
      <c r="R34136" s="1" t="s">
        <v>26</v>
      </c>
    </row>
    <row r="34137" spans="1:18" x14ac:dyDescent="0.35">
      <c r="A34137">
        <v>51553790</v>
      </c>
      <c r="B34137" s="1" t="s">
        <v>73434</v>
      </c>
      <c r="C34137">
        <v>101862886</v>
      </c>
      <c r="D34137" s="1" t="s">
        <v>4643</v>
      </c>
      <c r="E34137" s="1" t="s">
        <v>29</v>
      </c>
      <c r="F34137" s="1" t="s">
        <v>406</v>
      </c>
      <c r="G34137" s="1" t="s">
        <v>5251</v>
      </c>
      <c r="H34137" s="1" t="s">
        <v>15637</v>
      </c>
      <c r="I34137" s="1" t="s">
        <v>38</v>
      </c>
      <c r="J34137">
        <v>141</v>
      </c>
      <c r="K34137">
        <v>3</v>
      </c>
      <c r="L34137">
        <v>1</v>
      </c>
      <c r="M34137" s="2">
        <v>44469</v>
      </c>
      <c r="N34137" s="1" t="s">
        <v>1398</v>
      </c>
      <c r="O34137">
        <v>5</v>
      </c>
      <c r="P34137">
        <v>307</v>
      </c>
      <c r="Q34137">
        <v>1</v>
      </c>
      <c r="R34137" s="1" t="s">
        <v>26</v>
      </c>
    </row>
    <row r="34138" spans="1:18" x14ac:dyDescent="0.35">
      <c r="A34138">
        <v>51554509</v>
      </c>
      <c r="B34138" s="1" t="s">
        <v>73435</v>
      </c>
      <c r="C34138">
        <v>415749183</v>
      </c>
      <c r="D34138" s="1" t="s">
        <v>72880</v>
      </c>
      <c r="E34138" s="1" t="s">
        <v>148</v>
      </c>
      <c r="F34138" s="1" t="s">
        <v>160</v>
      </c>
      <c r="G34138" s="1" t="s">
        <v>73436</v>
      </c>
      <c r="H34138" s="1" t="s">
        <v>73437</v>
      </c>
      <c r="I34138" s="1" t="s">
        <v>38</v>
      </c>
      <c r="J34138">
        <v>120</v>
      </c>
      <c r="K34138">
        <v>1</v>
      </c>
      <c r="L34138">
        <v>1</v>
      </c>
      <c r="M34138" s="2">
        <v>44422</v>
      </c>
      <c r="N34138" s="1" t="s">
        <v>1009</v>
      </c>
      <c r="O34138">
        <v>2</v>
      </c>
      <c r="P34138">
        <v>90</v>
      </c>
      <c r="Q34138">
        <v>1</v>
      </c>
      <c r="R34138" s="1" t="s">
        <v>26</v>
      </c>
    </row>
    <row r="34139" spans="1:18" x14ac:dyDescent="0.35">
      <c r="A34139">
        <v>51557856</v>
      </c>
      <c r="B34139" s="1" t="s">
        <v>73438</v>
      </c>
      <c r="C34139">
        <v>266609191</v>
      </c>
      <c r="D34139" s="1" t="s">
        <v>958</v>
      </c>
      <c r="E34139" s="1" t="s">
        <v>148</v>
      </c>
      <c r="F34139" s="1" t="s">
        <v>149</v>
      </c>
      <c r="G34139" s="1" t="s">
        <v>150</v>
      </c>
      <c r="H34139" s="1" t="s">
        <v>4070</v>
      </c>
      <c r="I34139" s="1" t="s">
        <v>38</v>
      </c>
      <c r="J34139">
        <v>100</v>
      </c>
      <c r="K34139">
        <v>5</v>
      </c>
      <c r="L34139">
        <v>6</v>
      </c>
      <c r="M34139" s="2">
        <v>44514</v>
      </c>
      <c r="N34139" s="1" t="s">
        <v>398</v>
      </c>
      <c r="O34139">
        <v>3</v>
      </c>
      <c r="P34139">
        <v>345</v>
      </c>
      <c r="Q34139">
        <v>6</v>
      </c>
      <c r="R34139" s="1" t="s">
        <v>26</v>
      </c>
    </row>
    <row r="34140" spans="1:18" x14ac:dyDescent="0.35">
      <c r="A34140">
        <v>51558459</v>
      </c>
      <c r="B34140" s="1" t="s">
        <v>73439</v>
      </c>
      <c r="C34140">
        <v>212484716</v>
      </c>
      <c r="D34140" s="1" t="s">
        <v>44555</v>
      </c>
      <c r="E34140" s="1" t="s">
        <v>20</v>
      </c>
      <c r="F34140" s="1" t="s">
        <v>497</v>
      </c>
      <c r="G34140" s="1" t="s">
        <v>10872</v>
      </c>
      <c r="H34140" s="1" t="s">
        <v>49204</v>
      </c>
      <c r="I34140" s="1" t="s">
        <v>38</v>
      </c>
      <c r="J34140">
        <v>379</v>
      </c>
      <c r="K34140">
        <v>1</v>
      </c>
      <c r="L34140">
        <v>0</v>
      </c>
      <c r="M34140" s="2"/>
      <c r="N34140" s="1" t="s">
        <v>26</v>
      </c>
      <c r="O34140">
        <v>10</v>
      </c>
      <c r="P34140">
        <v>119</v>
      </c>
      <c r="Q34140">
        <v>0</v>
      </c>
      <c r="R34140" s="1" t="s">
        <v>26</v>
      </c>
    </row>
    <row r="34141" spans="1:18" x14ac:dyDescent="0.35">
      <c r="A34141">
        <v>51558473</v>
      </c>
      <c r="B34141" s="1" t="s">
        <v>73440</v>
      </c>
      <c r="C34141">
        <v>342060071</v>
      </c>
      <c r="D34141" s="1" t="s">
        <v>844</v>
      </c>
      <c r="E34141" s="1" t="s">
        <v>148</v>
      </c>
      <c r="F34141" s="1" t="s">
        <v>2916</v>
      </c>
      <c r="G34141" s="1" t="s">
        <v>4838</v>
      </c>
      <c r="H34141" s="1" t="s">
        <v>68468</v>
      </c>
      <c r="I34141" s="1" t="s">
        <v>24</v>
      </c>
      <c r="J34141">
        <v>144</v>
      </c>
      <c r="K34141">
        <v>30</v>
      </c>
      <c r="L34141">
        <v>0</v>
      </c>
      <c r="M34141" s="2"/>
      <c r="N34141" s="1" t="s">
        <v>26</v>
      </c>
      <c r="O34141">
        <v>5</v>
      </c>
      <c r="P34141">
        <v>354</v>
      </c>
      <c r="Q34141">
        <v>0</v>
      </c>
      <c r="R34141" s="1" t="s">
        <v>26</v>
      </c>
    </row>
    <row r="34142" spans="1:18" x14ac:dyDescent="0.35">
      <c r="A34142">
        <v>51558779</v>
      </c>
      <c r="B34142" s="1" t="s">
        <v>73441</v>
      </c>
      <c r="C34142">
        <v>10236340</v>
      </c>
      <c r="D34142" s="1" t="s">
        <v>5059</v>
      </c>
      <c r="E34142" s="1" t="s">
        <v>20</v>
      </c>
      <c r="F34142" s="1" t="s">
        <v>21</v>
      </c>
      <c r="G34142" s="1" t="s">
        <v>12577</v>
      </c>
      <c r="H34142" s="1" t="s">
        <v>65957</v>
      </c>
      <c r="I34142" s="1" t="s">
        <v>38</v>
      </c>
      <c r="J34142">
        <v>80</v>
      </c>
      <c r="K34142">
        <v>20</v>
      </c>
      <c r="L34142">
        <v>1</v>
      </c>
      <c r="M34142" s="2">
        <v>44434</v>
      </c>
      <c r="N34142" s="1" t="s">
        <v>2492</v>
      </c>
      <c r="O34142">
        <v>1</v>
      </c>
      <c r="P34142">
        <v>72</v>
      </c>
      <c r="Q34142">
        <v>1</v>
      </c>
      <c r="R34142" s="1" t="s">
        <v>26</v>
      </c>
    </row>
    <row r="34143" spans="1:18" x14ac:dyDescent="0.35">
      <c r="A34143">
        <v>51559813</v>
      </c>
      <c r="B34143" s="1" t="s">
        <v>73442</v>
      </c>
      <c r="C34143">
        <v>163251048</v>
      </c>
      <c r="D34143" s="1" t="s">
        <v>365</v>
      </c>
      <c r="E34143" s="1" t="s">
        <v>20</v>
      </c>
      <c r="F34143" s="1" t="s">
        <v>1805</v>
      </c>
      <c r="G34143" s="1" t="s">
        <v>15670</v>
      </c>
      <c r="H34143" s="1" t="s">
        <v>21947</v>
      </c>
      <c r="I34143" s="1" t="s">
        <v>24</v>
      </c>
      <c r="J34143">
        <v>429</v>
      </c>
      <c r="K34143">
        <v>30</v>
      </c>
      <c r="L34143">
        <v>0</v>
      </c>
      <c r="M34143" s="2"/>
      <c r="N34143" s="1" t="s">
        <v>26</v>
      </c>
      <c r="O34143">
        <v>19</v>
      </c>
      <c r="P34143">
        <v>357</v>
      </c>
      <c r="Q34143">
        <v>0</v>
      </c>
      <c r="R34143" s="1" t="s">
        <v>26</v>
      </c>
    </row>
    <row r="34144" spans="1:18" x14ac:dyDescent="0.35">
      <c r="A34144">
        <v>51560696</v>
      </c>
      <c r="B34144" s="1" t="s">
        <v>73443</v>
      </c>
      <c r="C34144">
        <v>61391963</v>
      </c>
      <c r="D34144" s="1" t="s">
        <v>24655</v>
      </c>
      <c r="E34144" s="1" t="s">
        <v>20</v>
      </c>
      <c r="F34144" s="1" t="s">
        <v>207</v>
      </c>
      <c r="G34144" s="1" t="s">
        <v>7126</v>
      </c>
      <c r="H34144" s="1" t="s">
        <v>4892</v>
      </c>
      <c r="I34144" s="1" t="s">
        <v>24</v>
      </c>
      <c r="J34144">
        <v>120</v>
      </c>
      <c r="K34144">
        <v>30</v>
      </c>
      <c r="L34144">
        <v>3</v>
      </c>
      <c r="M34144" s="2">
        <v>44487</v>
      </c>
      <c r="N34144" s="1" t="s">
        <v>2027</v>
      </c>
      <c r="O34144">
        <v>105</v>
      </c>
      <c r="P34144">
        <v>330</v>
      </c>
      <c r="Q34144">
        <v>3</v>
      </c>
      <c r="R34144" s="1" t="s">
        <v>26</v>
      </c>
    </row>
    <row r="34145" spans="1:18" x14ac:dyDescent="0.35">
      <c r="A34145">
        <v>51560802</v>
      </c>
      <c r="B34145" s="1" t="s">
        <v>73444</v>
      </c>
      <c r="C34145">
        <v>227037845</v>
      </c>
      <c r="D34145" s="1" t="s">
        <v>46581</v>
      </c>
      <c r="E34145" s="1" t="s">
        <v>148</v>
      </c>
      <c r="F34145" s="1" t="s">
        <v>2244</v>
      </c>
      <c r="G34145" s="1" t="s">
        <v>19049</v>
      </c>
      <c r="H34145" s="1" t="s">
        <v>41576</v>
      </c>
      <c r="I34145" s="1" t="s">
        <v>24</v>
      </c>
      <c r="J34145">
        <v>175</v>
      </c>
      <c r="K34145">
        <v>2</v>
      </c>
      <c r="L34145">
        <v>18</v>
      </c>
      <c r="M34145" s="2">
        <v>44514</v>
      </c>
      <c r="N34145" s="1" t="s">
        <v>58893</v>
      </c>
      <c r="O34145">
        <v>3</v>
      </c>
      <c r="P34145">
        <v>244</v>
      </c>
      <c r="Q34145">
        <v>18</v>
      </c>
      <c r="R34145" s="1" t="s">
        <v>26</v>
      </c>
    </row>
    <row r="34146" spans="1:18" x14ac:dyDescent="0.35">
      <c r="A34146">
        <v>51561091</v>
      </c>
      <c r="B34146" s="1" t="s">
        <v>73445</v>
      </c>
      <c r="C34146">
        <v>343381111</v>
      </c>
      <c r="D34146" s="1" t="s">
        <v>6528</v>
      </c>
      <c r="E34146" s="1" t="s">
        <v>20</v>
      </c>
      <c r="F34146" s="1" t="s">
        <v>21</v>
      </c>
      <c r="G34146" s="1" t="s">
        <v>50259</v>
      </c>
      <c r="H34146" s="1" t="s">
        <v>6112</v>
      </c>
      <c r="I34146" s="1" t="s">
        <v>24</v>
      </c>
      <c r="J34146">
        <v>154</v>
      </c>
      <c r="K34146">
        <v>1</v>
      </c>
      <c r="L34146">
        <v>8</v>
      </c>
      <c r="M34146" s="2">
        <v>44503</v>
      </c>
      <c r="N34146" s="1" t="s">
        <v>5366</v>
      </c>
      <c r="O34146">
        <v>4</v>
      </c>
      <c r="P34146">
        <v>345</v>
      </c>
      <c r="Q34146">
        <v>8</v>
      </c>
      <c r="R34146" s="1" t="s">
        <v>26</v>
      </c>
    </row>
    <row r="34147" spans="1:18" x14ac:dyDescent="0.35">
      <c r="A34147">
        <v>51561124</v>
      </c>
      <c r="B34147" s="1" t="s">
        <v>73446</v>
      </c>
      <c r="C34147">
        <v>347884942</v>
      </c>
      <c r="D34147" s="1" t="s">
        <v>1222</v>
      </c>
      <c r="E34147" s="1" t="s">
        <v>148</v>
      </c>
      <c r="F34147" s="1" t="s">
        <v>2916</v>
      </c>
      <c r="G34147" s="1" t="s">
        <v>28036</v>
      </c>
      <c r="H34147" s="1" t="s">
        <v>73447</v>
      </c>
      <c r="I34147" s="1" t="s">
        <v>38</v>
      </c>
      <c r="J34147">
        <v>58</v>
      </c>
      <c r="K34147">
        <v>1</v>
      </c>
      <c r="L34147">
        <v>51</v>
      </c>
      <c r="M34147" s="2">
        <v>44524</v>
      </c>
      <c r="N34147" s="1" t="s">
        <v>73448</v>
      </c>
      <c r="O34147">
        <v>4</v>
      </c>
      <c r="P34147">
        <v>241</v>
      </c>
      <c r="Q34147">
        <v>51</v>
      </c>
      <c r="R34147" s="1" t="s">
        <v>26</v>
      </c>
    </row>
    <row r="34148" spans="1:18" x14ac:dyDescent="0.35">
      <c r="A34148">
        <v>51561170</v>
      </c>
      <c r="B34148" s="1" t="s">
        <v>73449</v>
      </c>
      <c r="C34148">
        <v>343381111</v>
      </c>
      <c r="D34148" s="1" t="s">
        <v>6528</v>
      </c>
      <c r="E34148" s="1" t="s">
        <v>20</v>
      </c>
      <c r="F34148" s="1" t="s">
        <v>21</v>
      </c>
      <c r="G34148" s="1" t="s">
        <v>61789</v>
      </c>
      <c r="H34148" s="1" t="s">
        <v>43544</v>
      </c>
      <c r="I34148" s="1" t="s">
        <v>24</v>
      </c>
      <c r="J34148">
        <v>173</v>
      </c>
      <c r="K34148">
        <v>1</v>
      </c>
      <c r="L34148">
        <v>3</v>
      </c>
      <c r="M34148" s="2">
        <v>44515</v>
      </c>
      <c r="N34148" s="1" t="s">
        <v>1343</v>
      </c>
      <c r="O34148">
        <v>4</v>
      </c>
      <c r="P34148">
        <v>301</v>
      </c>
      <c r="Q34148">
        <v>3</v>
      </c>
      <c r="R34148" s="1" t="s">
        <v>26</v>
      </c>
    </row>
    <row r="34149" spans="1:18" x14ac:dyDescent="0.35">
      <c r="A34149">
        <v>51561238</v>
      </c>
      <c r="B34149" s="1" t="s">
        <v>73450</v>
      </c>
      <c r="C34149">
        <v>343381111</v>
      </c>
      <c r="D34149" s="1" t="s">
        <v>6528</v>
      </c>
      <c r="E34149" s="1" t="s">
        <v>20</v>
      </c>
      <c r="F34149" s="1" t="s">
        <v>21</v>
      </c>
      <c r="G34149" s="1" t="s">
        <v>16473</v>
      </c>
      <c r="H34149" s="1" t="s">
        <v>6861</v>
      </c>
      <c r="I34149" s="1" t="s">
        <v>24</v>
      </c>
      <c r="J34149">
        <v>173</v>
      </c>
      <c r="K34149">
        <v>1</v>
      </c>
      <c r="L34149">
        <v>2</v>
      </c>
      <c r="M34149" s="2">
        <v>44489</v>
      </c>
      <c r="N34149" s="1" t="s">
        <v>145</v>
      </c>
      <c r="O34149">
        <v>4</v>
      </c>
      <c r="P34149">
        <v>332</v>
      </c>
      <c r="Q34149">
        <v>2</v>
      </c>
      <c r="R34149" s="1" t="s">
        <v>26</v>
      </c>
    </row>
    <row r="34150" spans="1:18" x14ac:dyDescent="0.35">
      <c r="A34150">
        <v>51561670</v>
      </c>
      <c r="B34150" s="1" t="s">
        <v>26721</v>
      </c>
      <c r="C34150">
        <v>51501835</v>
      </c>
      <c r="D34150" s="1" t="s">
        <v>22797</v>
      </c>
      <c r="E34150" s="1" t="s">
        <v>20</v>
      </c>
      <c r="F34150" s="1" t="s">
        <v>106</v>
      </c>
      <c r="G34150" s="1" t="s">
        <v>20401</v>
      </c>
      <c r="H34150" s="1" t="s">
        <v>21719</v>
      </c>
      <c r="I34150" s="1" t="s">
        <v>24</v>
      </c>
      <c r="J34150">
        <v>105</v>
      </c>
      <c r="K34150">
        <v>30</v>
      </c>
      <c r="L34150">
        <v>2</v>
      </c>
      <c r="M34150" s="2">
        <v>44490</v>
      </c>
      <c r="N34150" s="1" t="s">
        <v>115</v>
      </c>
      <c r="O34150">
        <v>177</v>
      </c>
      <c r="P34150">
        <v>341</v>
      </c>
      <c r="Q34150">
        <v>2</v>
      </c>
      <c r="R34150" s="1" t="s">
        <v>26</v>
      </c>
    </row>
    <row r="34151" spans="1:18" x14ac:dyDescent="0.35">
      <c r="A34151">
        <v>51562008</v>
      </c>
      <c r="B34151" s="1" t="s">
        <v>73451</v>
      </c>
      <c r="C34151">
        <v>62100368</v>
      </c>
      <c r="D34151" s="1" t="s">
        <v>16940</v>
      </c>
      <c r="E34151" s="1" t="s">
        <v>29</v>
      </c>
      <c r="F34151" s="1" t="s">
        <v>745</v>
      </c>
      <c r="G34151" s="1" t="s">
        <v>9221</v>
      </c>
      <c r="H34151" s="1" t="s">
        <v>19864</v>
      </c>
      <c r="I34151" s="1" t="s">
        <v>24</v>
      </c>
      <c r="J34151">
        <v>122</v>
      </c>
      <c r="K34151">
        <v>29</v>
      </c>
      <c r="L34151">
        <v>0</v>
      </c>
      <c r="M34151" s="2"/>
      <c r="N34151" s="1" t="s">
        <v>26</v>
      </c>
      <c r="O34151">
        <v>2</v>
      </c>
      <c r="P34151">
        <v>338</v>
      </c>
      <c r="Q34151">
        <v>0</v>
      </c>
      <c r="R34151" s="1" t="s">
        <v>26</v>
      </c>
    </row>
    <row r="34152" spans="1:18" x14ac:dyDescent="0.35">
      <c r="A34152">
        <v>51562454</v>
      </c>
      <c r="B34152" s="1" t="s">
        <v>73452</v>
      </c>
      <c r="C34152">
        <v>62100368</v>
      </c>
      <c r="D34152" s="1" t="s">
        <v>16940</v>
      </c>
      <c r="E34152" s="1" t="s">
        <v>29</v>
      </c>
      <c r="F34152" s="1" t="s">
        <v>745</v>
      </c>
      <c r="G34152" s="1" t="s">
        <v>73453</v>
      </c>
      <c r="H34152" s="1" t="s">
        <v>26763</v>
      </c>
      <c r="I34152" s="1" t="s">
        <v>24</v>
      </c>
      <c r="J34152">
        <v>132</v>
      </c>
      <c r="K34152">
        <v>30</v>
      </c>
      <c r="L34152">
        <v>0</v>
      </c>
      <c r="M34152" s="2"/>
      <c r="N34152" s="1" t="s">
        <v>26</v>
      </c>
      <c r="O34152">
        <v>2</v>
      </c>
      <c r="P34152">
        <v>348</v>
      </c>
      <c r="Q34152">
        <v>0</v>
      </c>
      <c r="R34152" s="1" t="s">
        <v>26</v>
      </c>
    </row>
    <row r="34153" spans="1:18" x14ac:dyDescent="0.35">
      <c r="A34153">
        <v>51562582</v>
      </c>
      <c r="B34153" s="1" t="s">
        <v>73454</v>
      </c>
      <c r="C34153">
        <v>396347989</v>
      </c>
      <c r="D34153" s="1" t="s">
        <v>444</v>
      </c>
      <c r="E34153" s="1" t="s">
        <v>148</v>
      </c>
      <c r="F34153" s="1" t="s">
        <v>539</v>
      </c>
      <c r="G34153" s="1" t="s">
        <v>33033</v>
      </c>
      <c r="H34153" s="1" t="s">
        <v>27044</v>
      </c>
      <c r="I34153" s="1" t="s">
        <v>38</v>
      </c>
      <c r="J34153">
        <v>70</v>
      </c>
      <c r="K34153">
        <v>2</v>
      </c>
      <c r="L34153">
        <v>0</v>
      </c>
      <c r="M34153" s="2"/>
      <c r="N34153" s="1" t="s">
        <v>26</v>
      </c>
      <c r="O34153">
        <v>1</v>
      </c>
      <c r="P34153">
        <v>89</v>
      </c>
      <c r="Q34153">
        <v>0</v>
      </c>
      <c r="R34153" s="1" t="s">
        <v>26</v>
      </c>
    </row>
    <row r="34154" spans="1:18" x14ac:dyDescent="0.35">
      <c r="A34154">
        <v>51562685</v>
      </c>
      <c r="B34154" s="1" t="s">
        <v>73455</v>
      </c>
      <c r="C34154">
        <v>107681653</v>
      </c>
      <c r="D34154" s="1" t="s">
        <v>1889</v>
      </c>
      <c r="E34154" s="1" t="s">
        <v>20</v>
      </c>
      <c r="F34154" s="1" t="s">
        <v>106</v>
      </c>
      <c r="G34154" s="1" t="s">
        <v>41265</v>
      </c>
      <c r="H34154" s="1" t="s">
        <v>19326</v>
      </c>
      <c r="I34154" s="1" t="s">
        <v>24</v>
      </c>
      <c r="J34154">
        <v>270</v>
      </c>
      <c r="K34154">
        <v>2</v>
      </c>
      <c r="L34154">
        <v>1</v>
      </c>
      <c r="M34154" s="2">
        <v>44514</v>
      </c>
      <c r="N34154" s="1" t="s">
        <v>2139</v>
      </c>
      <c r="O34154">
        <v>1</v>
      </c>
      <c r="P34154">
        <v>302</v>
      </c>
      <c r="Q34154">
        <v>1</v>
      </c>
      <c r="R34154" s="1" t="s">
        <v>26</v>
      </c>
    </row>
    <row r="34155" spans="1:18" x14ac:dyDescent="0.35">
      <c r="A34155">
        <v>51563164</v>
      </c>
      <c r="B34155" s="1" t="s">
        <v>73456</v>
      </c>
      <c r="C34155">
        <v>334611519</v>
      </c>
      <c r="D34155" s="1" t="s">
        <v>50981</v>
      </c>
      <c r="E34155" s="1" t="s">
        <v>148</v>
      </c>
      <c r="F34155" s="1" t="s">
        <v>2916</v>
      </c>
      <c r="G34155" s="1" t="s">
        <v>23961</v>
      </c>
      <c r="H34155" s="1" t="s">
        <v>73457</v>
      </c>
      <c r="I34155" s="1" t="s">
        <v>24</v>
      </c>
      <c r="J34155">
        <v>93</v>
      </c>
      <c r="K34155">
        <v>1</v>
      </c>
      <c r="L34155">
        <v>19</v>
      </c>
      <c r="M34155" s="2">
        <v>44494</v>
      </c>
      <c r="N34155" s="1" t="s">
        <v>71044</v>
      </c>
      <c r="O34155">
        <v>8</v>
      </c>
      <c r="P34155">
        <v>331</v>
      </c>
      <c r="Q34155">
        <v>19</v>
      </c>
      <c r="R34155" s="1" t="s">
        <v>26</v>
      </c>
    </row>
    <row r="34156" spans="1:18" x14ac:dyDescent="0.35">
      <c r="A34156">
        <v>51563448</v>
      </c>
      <c r="B34156" s="1" t="s">
        <v>73458</v>
      </c>
      <c r="C34156">
        <v>417722738</v>
      </c>
      <c r="D34156" s="1" t="s">
        <v>73459</v>
      </c>
      <c r="E34156" s="1" t="s">
        <v>29</v>
      </c>
      <c r="F34156" s="1" t="s">
        <v>1823</v>
      </c>
      <c r="G34156" s="1" t="s">
        <v>73460</v>
      </c>
      <c r="H34156" s="1" t="s">
        <v>73461</v>
      </c>
      <c r="I34156" s="1" t="s">
        <v>24</v>
      </c>
      <c r="J34156">
        <v>191</v>
      </c>
      <c r="K34156">
        <v>2</v>
      </c>
      <c r="L34156">
        <v>9</v>
      </c>
      <c r="M34156" s="2">
        <v>44521</v>
      </c>
      <c r="N34156" s="1" t="s">
        <v>4297</v>
      </c>
      <c r="O34156">
        <v>1</v>
      </c>
      <c r="P34156">
        <v>350</v>
      </c>
      <c r="Q34156">
        <v>9</v>
      </c>
      <c r="R34156" s="1" t="s">
        <v>26</v>
      </c>
    </row>
    <row r="34157" spans="1:18" x14ac:dyDescent="0.35">
      <c r="A34157">
        <v>51563605</v>
      </c>
      <c r="B34157" s="1" t="s">
        <v>73462</v>
      </c>
      <c r="C34157">
        <v>5735865</v>
      </c>
      <c r="D34157" s="1" t="s">
        <v>634</v>
      </c>
      <c r="E34157" s="1" t="s">
        <v>148</v>
      </c>
      <c r="F34157" s="1" t="s">
        <v>832</v>
      </c>
      <c r="G34157" s="1" t="s">
        <v>44212</v>
      </c>
      <c r="H34157" s="1" t="s">
        <v>48068</v>
      </c>
      <c r="I34157" s="1" t="s">
        <v>38</v>
      </c>
      <c r="J34157">
        <v>82</v>
      </c>
      <c r="K34157">
        <v>2</v>
      </c>
      <c r="L34157">
        <v>5</v>
      </c>
      <c r="M34157" s="2">
        <v>44459</v>
      </c>
      <c r="N34157" s="1" t="s">
        <v>2115</v>
      </c>
      <c r="O34157">
        <v>3</v>
      </c>
      <c r="P34157">
        <v>114</v>
      </c>
      <c r="Q34157">
        <v>5</v>
      </c>
      <c r="R34157" s="1" t="s">
        <v>26</v>
      </c>
    </row>
    <row r="34158" spans="1:18" x14ac:dyDescent="0.35">
      <c r="A34158">
        <v>51564077</v>
      </c>
      <c r="B34158" s="1" t="s">
        <v>73463</v>
      </c>
      <c r="C34158">
        <v>5610423</v>
      </c>
      <c r="D34158" s="1" t="s">
        <v>1177</v>
      </c>
      <c r="E34158" s="1" t="s">
        <v>20</v>
      </c>
      <c r="F34158" s="1" t="s">
        <v>118</v>
      </c>
      <c r="G34158" s="1" t="s">
        <v>13463</v>
      </c>
      <c r="H34158" s="1" t="s">
        <v>19732</v>
      </c>
      <c r="I34158" s="1" t="s">
        <v>24</v>
      </c>
      <c r="J34158">
        <v>90</v>
      </c>
      <c r="K34158">
        <v>30</v>
      </c>
      <c r="L34158">
        <v>1</v>
      </c>
      <c r="M34158" s="2">
        <v>44469</v>
      </c>
      <c r="N34158" s="1" t="s">
        <v>1398</v>
      </c>
      <c r="O34158">
        <v>1</v>
      </c>
      <c r="P34158">
        <v>187</v>
      </c>
      <c r="Q34158">
        <v>1</v>
      </c>
      <c r="R34158" s="1" t="s">
        <v>26</v>
      </c>
    </row>
    <row r="34159" spans="1:18" x14ac:dyDescent="0.35">
      <c r="A34159">
        <v>51565221</v>
      </c>
      <c r="B34159" s="1" t="s">
        <v>73464</v>
      </c>
      <c r="C34159">
        <v>149365996</v>
      </c>
      <c r="D34159" s="1" t="s">
        <v>73465</v>
      </c>
      <c r="E34159" s="1" t="s">
        <v>148</v>
      </c>
      <c r="F34159" s="1" t="s">
        <v>9131</v>
      </c>
      <c r="G34159" s="1" t="s">
        <v>37152</v>
      </c>
      <c r="H34159" s="1" t="s">
        <v>73466</v>
      </c>
      <c r="I34159" s="1" t="s">
        <v>24</v>
      </c>
      <c r="J34159">
        <v>150</v>
      </c>
      <c r="K34159">
        <v>1</v>
      </c>
      <c r="L34159">
        <v>21</v>
      </c>
      <c r="M34159" s="2">
        <v>44533</v>
      </c>
      <c r="N34159" s="1" t="s">
        <v>49648</v>
      </c>
      <c r="O34159">
        <v>2</v>
      </c>
      <c r="P34159">
        <v>359</v>
      </c>
      <c r="Q34159">
        <v>21</v>
      </c>
      <c r="R34159" s="1" t="s">
        <v>26</v>
      </c>
    </row>
    <row r="34160" spans="1:18" x14ac:dyDescent="0.35">
      <c r="A34160">
        <v>51565266</v>
      </c>
      <c r="B34160" s="1" t="s">
        <v>73467</v>
      </c>
      <c r="C34160">
        <v>417740213</v>
      </c>
      <c r="D34160" s="1" t="s">
        <v>19755</v>
      </c>
      <c r="E34160" s="1" t="s">
        <v>29</v>
      </c>
      <c r="F34160" s="1" t="s">
        <v>30</v>
      </c>
      <c r="G34160" s="1" t="s">
        <v>24460</v>
      </c>
      <c r="H34160" s="1" t="s">
        <v>26355</v>
      </c>
      <c r="I34160" s="1" t="s">
        <v>24</v>
      </c>
      <c r="J34160">
        <v>105</v>
      </c>
      <c r="K34160">
        <v>1</v>
      </c>
      <c r="L34160">
        <v>15</v>
      </c>
      <c r="M34160" s="2">
        <v>44533</v>
      </c>
      <c r="N34160" s="1" t="s">
        <v>29949</v>
      </c>
      <c r="O34160">
        <v>2</v>
      </c>
      <c r="P34160">
        <v>338</v>
      </c>
      <c r="Q34160">
        <v>15</v>
      </c>
      <c r="R34160" s="1" t="s">
        <v>26</v>
      </c>
    </row>
    <row r="34161" spans="1:18" x14ac:dyDescent="0.35">
      <c r="A34161">
        <v>51571461</v>
      </c>
      <c r="B34161" s="1" t="s">
        <v>73468</v>
      </c>
      <c r="C34161">
        <v>21130089</v>
      </c>
      <c r="D34161" s="1" t="s">
        <v>9740</v>
      </c>
      <c r="E34161" s="1" t="s">
        <v>148</v>
      </c>
      <c r="F34161" s="1" t="s">
        <v>2489</v>
      </c>
      <c r="G34161" s="1" t="s">
        <v>61021</v>
      </c>
      <c r="H34161" s="1" t="s">
        <v>73469</v>
      </c>
      <c r="I34161" s="1" t="s">
        <v>24</v>
      </c>
      <c r="J34161">
        <v>135</v>
      </c>
      <c r="K34161">
        <v>2</v>
      </c>
      <c r="L34161">
        <v>7</v>
      </c>
      <c r="M34161" s="2">
        <v>44521</v>
      </c>
      <c r="N34161" s="1" t="s">
        <v>5696</v>
      </c>
      <c r="O34161">
        <v>4</v>
      </c>
      <c r="P34161">
        <v>153</v>
      </c>
      <c r="Q34161">
        <v>7</v>
      </c>
      <c r="R34161" s="1" t="s">
        <v>26</v>
      </c>
    </row>
    <row r="34162" spans="1:18" x14ac:dyDescent="0.35">
      <c r="A34162">
        <v>51571914</v>
      </c>
      <c r="B34162" s="1" t="s">
        <v>73470</v>
      </c>
      <c r="C34162">
        <v>325158648</v>
      </c>
      <c r="D34162" s="1" t="s">
        <v>73471</v>
      </c>
      <c r="E34162" s="1" t="s">
        <v>20</v>
      </c>
      <c r="F34162" s="1" t="s">
        <v>207</v>
      </c>
      <c r="G34162" s="1" t="s">
        <v>48048</v>
      </c>
      <c r="H34162" s="1" t="s">
        <v>9841</v>
      </c>
      <c r="I34162" s="1" t="s">
        <v>24</v>
      </c>
      <c r="J34162">
        <v>179</v>
      </c>
      <c r="K34162">
        <v>30</v>
      </c>
      <c r="L34162">
        <v>2</v>
      </c>
      <c r="M34162" s="2">
        <v>44446</v>
      </c>
      <c r="N34162" s="1" t="s">
        <v>109</v>
      </c>
      <c r="O34162">
        <v>1</v>
      </c>
      <c r="P34162">
        <v>223</v>
      </c>
      <c r="Q34162">
        <v>2</v>
      </c>
      <c r="R34162" s="1" t="s">
        <v>26</v>
      </c>
    </row>
    <row r="34163" spans="1:18" x14ac:dyDescent="0.35">
      <c r="A34163">
        <v>51572843</v>
      </c>
      <c r="B34163" s="1" t="s">
        <v>73472</v>
      </c>
      <c r="C34163">
        <v>254736969</v>
      </c>
      <c r="D34163" s="1" t="s">
        <v>73473</v>
      </c>
      <c r="E34163" s="1" t="s">
        <v>20</v>
      </c>
      <c r="F34163" s="1" t="s">
        <v>21</v>
      </c>
      <c r="G34163" s="1" t="s">
        <v>18393</v>
      </c>
      <c r="H34163" s="1" t="s">
        <v>4421</v>
      </c>
      <c r="I34163" s="1" t="s">
        <v>24</v>
      </c>
      <c r="J34163">
        <v>250</v>
      </c>
      <c r="K34163">
        <v>30</v>
      </c>
      <c r="L34163">
        <v>0</v>
      </c>
      <c r="M34163" s="2"/>
      <c r="N34163" s="1" t="s">
        <v>26</v>
      </c>
      <c r="O34163">
        <v>1</v>
      </c>
      <c r="P34163">
        <v>1</v>
      </c>
      <c r="Q34163">
        <v>0</v>
      </c>
      <c r="R34163" s="1" t="s">
        <v>26</v>
      </c>
    </row>
    <row r="34164" spans="1:18" x14ac:dyDescent="0.35">
      <c r="A34164">
        <v>51573374</v>
      </c>
      <c r="B34164" s="1" t="s">
        <v>14688</v>
      </c>
      <c r="C34164">
        <v>406175571</v>
      </c>
      <c r="D34164" s="1" t="s">
        <v>2085</v>
      </c>
      <c r="E34164" s="1" t="s">
        <v>29</v>
      </c>
      <c r="F34164" s="1" t="s">
        <v>1823</v>
      </c>
      <c r="G34164" s="1" t="s">
        <v>73474</v>
      </c>
      <c r="H34164" s="1" t="s">
        <v>5083</v>
      </c>
      <c r="I34164" s="1" t="s">
        <v>38</v>
      </c>
      <c r="J34164">
        <v>38</v>
      </c>
      <c r="K34164">
        <v>30</v>
      </c>
      <c r="L34164">
        <v>0</v>
      </c>
      <c r="M34164" s="2"/>
      <c r="N34164" s="1" t="s">
        <v>26</v>
      </c>
      <c r="O34164">
        <v>9</v>
      </c>
      <c r="P34164">
        <v>339</v>
      </c>
      <c r="Q34164">
        <v>0</v>
      </c>
      <c r="R34164" s="1" t="s">
        <v>26</v>
      </c>
    </row>
    <row r="34165" spans="1:18" x14ac:dyDescent="0.35">
      <c r="A34165">
        <v>51574589</v>
      </c>
      <c r="B34165" s="1" t="s">
        <v>73475</v>
      </c>
      <c r="C34165">
        <v>155400834</v>
      </c>
      <c r="D34165" s="1" t="s">
        <v>2963</v>
      </c>
      <c r="E34165" s="1" t="s">
        <v>20</v>
      </c>
      <c r="F34165" s="1" t="s">
        <v>118</v>
      </c>
      <c r="G34165" s="1" t="s">
        <v>73476</v>
      </c>
      <c r="H34165" s="1" t="s">
        <v>16708</v>
      </c>
      <c r="I34165" s="1" t="s">
        <v>24</v>
      </c>
      <c r="J34165">
        <v>105</v>
      </c>
      <c r="K34165">
        <v>30</v>
      </c>
      <c r="L34165">
        <v>1</v>
      </c>
      <c r="M34165" s="2">
        <v>44523</v>
      </c>
      <c r="N34165" s="1" t="s">
        <v>2139</v>
      </c>
      <c r="O34165">
        <v>3</v>
      </c>
      <c r="P34165">
        <v>153</v>
      </c>
      <c r="Q34165">
        <v>1</v>
      </c>
      <c r="R34165" s="1" t="s">
        <v>26</v>
      </c>
    </row>
    <row r="34166" spans="1:18" x14ac:dyDescent="0.35">
      <c r="A34166">
        <v>51574914</v>
      </c>
      <c r="B34166" s="1" t="s">
        <v>73477</v>
      </c>
      <c r="C34166">
        <v>18085957</v>
      </c>
      <c r="D34166" s="1" t="s">
        <v>2117</v>
      </c>
      <c r="E34166" s="1" t="s">
        <v>148</v>
      </c>
      <c r="F34166" s="1" t="s">
        <v>539</v>
      </c>
      <c r="G34166" s="1" t="s">
        <v>34421</v>
      </c>
      <c r="H34166" s="1" t="s">
        <v>43121</v>
      </c>
      <c r="I34166" s="1" t="s">
        <v>24</v>
      </c>
      <c r="J34166">
        <v>145</v>
      </c>
      <c r="K34166">
        <v>2</v>
      </c>
      <c r="L34166">
        <v>3</v>
      </c>
      <c r="M34166" s="2">
        <v>44479</v>
      </c>
      <c r="N34166" s="1" t="s">
        <v>252</v>
      </c>
      <c r="O34166">
        <v>1</v>
      </c>
      <c r="P34166">
        <v>307</v>
      </c>
      <c r="Q34166">
        <v>3</v>
      </c>
      <c r="R34166" s="1" t="s">
        <v>26</v>
      </c>
    </row>
    <row r="34167" spans="1:18" x14ac:dyDescent="0.35">
      <c r="A34167">
        <v>51575043</v>
      </c>
      <c r="B34167" s="1" t="s">
        <v>73478</v>
      </c>
      <c r="C34167">
        <v>417806601</v>
      </c>
      <c r="D34167" s="1" t="s">
        <v>73479</v>
      </c>
      <c r="E34167" s="1" t="s">
        <v>148</v>
      </c>
      <c r="F34167" s="1" t="s">
        <v>11578</v>
      </c>
      <c r="G34167" s="1" t="s">
        <v>5019</v>
      </c>
      <c r="H34167" s="1" t="s">
        <v>73480</v>
      </c>
      <c r="I34167" s="1" t="s">
        <v>1426</v>
      </c>
      <c r="J34167">
        <v>5000</v>
      </c>
      <c r="K34167">
        <v>1</v>
      </c>
      <c r="L34167">
        <v>4</v>
      </c>
      <c r="M34167" s="2">
        <v>44479</v>
      </c>
      <c r="N34167" s="1" t="s">
        <v>2103</v>
      </c>
      <c r="O34167">
        <v>5</v>
      </c>
      <c r="P34167">
        <v>365</v>
      </c>
      <c r="Q34167">
        <v>4</v>
      </c>
      <c r="R34167" s="1" t="s">
        <v>26</v>
      </c>
    </row>
    <row r="34168" spans="1:18" x14ac:dyDescent="0.35">
      <c r="A34168">
        <v>51575334</v>
      </c>
      <c r="B34168" s="1" t="s">
        <v>73481</v>
      </c>
      <c r="C34168">
        <v>417809852</v>
      </c>
      <c r="D34168" s="1" t="s">
        <v>73182</v>
      </c>
      <c r="E34168" s="1" t="s">
        <v>20</v>
      </c>
      <c r="F34168" s="1" t="s">
        <v>118</v>
      </c>
      <c r="G34168" s="1" t="s">
        <v>13726</v>
      </c>
      <c r="H34168" s="1" t="s">
        <v>23446</v>
      </c>
      <c r="I34168" s="1" t="s">
        <v>24</v>
      </c>
      <c r="J34168">
        <v>290</v>
      </c>
      <c r="K34168">
        <v>3</v>
      </c>
      <c r="L34168">
        <v>10</v>
      </c>
      <c r="M34168" s="2">
        <v>44508</v>
      </c>
      <c r="N34168" s="1" t="s">
        <v>1271</v>
      </c>
      <c r="O34168">
        <v>2</v>
      </c>
      <c r="P34168">
        <v>159</v>
      </c>
      <c r="Q34168">
        <v>10</v>
      </c>
      <c r="R34168" s="1" t="s">
        <v>26</v>
      </c>
    </row>
    <row r="34169" spans="1:18" x14ac:dyDescent="0.35">
      <c r="A34169">
        <v>51575401</v>
      </c>
      <c r="B34169" s="1" t="s">
        <v>73482</v>
      </c>
      <c r="C34169">
        <v>41822436</v>
      </c>
      <c r="D34169" s="1" t="s">
        <v>4372</v>
      </c>
      <c r="E34169" s="1" t="s">
        <v>20</v>
      </c>
      <c r="F34169" s="1" t="s">
        <v>118</v>
      </c>
      <c r="G34169" s="1" t="s">
        <v>73483</v>
      </c>
      <c r="H34169" s="1" t="s">
        <v>24665</v>
      </c>
      <c r="I34169" s="1" t="s">
        <v>24</v>
      </c>
      <c r="J34169">
        <v>165</v>
      </c>
      <c r="K34169">
        <v>1</v>
      </c>
      <c r="L34169">
        <v>8</v>
      </c>
      <c r="M34169" s="2">
        <v>44496</v>
      </c>
      <c r="N34169" s="1" t="s">
        <v>39365</v>
      </c>
      <c r="O34169">
        <v>1</v>
      </c>
      <c r="P34169">
        <v>0</v>
      </c>
      <c r="Q34169">
        <v>8</v>
      </c>
      <c r="R34169" s="1" t="s">
        <v>26</v>
      </c>
    </row>
    <row r="34170" spans="1:18" x14ac:dyDescent="0.35">
      <c r="A34170">
        <v>51575637</v>
      </c>
      <c r="B34170" s="1" t="s">
        <v>73484</v>
      </c>
      <c r="C34170">
        <v>385129361</v>
      </c>
      <c r="D34170" s="1" t="s">
        <v>67515</v>
      </c>
      <c r="E34170" s="1" t="s">
        <v>20</v>
      </c>
      <c r="F34170" s="1" t="s">
        <v>53</v>
      </c>
      <c r="G34170" s="1" t="s">
        <v>73485</v>
      </c>
      <c r="H34170" s="1" t="s">
        <v>68366</v>
      </c>
      <c r="I34170" s="1" t="s">
        <v>24</v>
      </c>
      <c r="J34170">
        <v>69</v>
      </c>
      <c r="K34170">
        <v>30</v>
      </c>
      <c r="L34170">
        <v>0</v>
      </c>
      <c r="M34170" s="2"/>
      <c r="N34170" s="1" t="s">
        <v>26</v>
      </c>
      <c r="O34170">
        <v>34</v>
      </c>
      <c r="P34170">
        <v>119</v>
      </c>
      <c r="Q34170">
        <v>0</v>
      </c>
      <c r="R34170" s="1" t="s">
        <v>26</v>
      </c>
    </row>
    <row r="34171" spans="1:18" x14ac:dyDescent="0.35">
      <c r="A34171">
        <v>51575918</v>
      </c>
      <c r="B34171" s="1" t="s">
        <v>73486</v>
      </c>
      <c r="C34171">
        <v>305240193</v>
      </c>
      <c r="D34171" s="1" t="s">
        <v>11043</v>
      </c>
      <c r="E34171" s="1" t="s">
        <v>20</v>
      </c>
      <c r="F34171" s="1" t="s">
        <v>112</v>
      </c>
      <c r="G34171" s="1" t="s">
        <v>37851</v>
      </c>
      <c r="H34171" s="1" t="s">
        <v>40195</v>
      </c>
      <c r="I34171" s="1" t="s">
        <v>24</v>
      </c>
      <c r="J34171">
        <v>130</v>
      </c>
      <c r="K34171">
        <v>30</v>
      </c>
      <c r="L34171">
        <v>0</v>
      </c>
      <c r="M34171" s="2"/>
      <c r="N34171" s="1" t="s">
        <v>26</v>
      </c>
      <c r="O34171">
        <v>421</v>
      </c>
      <c r="P34171">
        <v>307</v>
      </c>
      <c r="Q34171">
        <v>0</v>
      </c>
      <c r="R34171" s="1" t="s">
        <v>26</v>
      </c>
    </row>
    <row r="34172" spans="1:18" x14ac:dyDescent="0.35">
      <c r="A34172">
        <v>51576302</v>
      </c>
      <c r="B34172" s="1" t="s">
        <v>73487</v>
      </c>
      <c r="C34172">
        <v>401202937</v>
      </c>
      <c r="D34172" s="1" t="s">
        <v>69940</v>
      </c>
      <c r="E34172" s="1" t="s">
        <v>20</v>
      </c>
      <c r="F34172" s="1" t="s">
        <v>21</v>
      </c>
      <c r="G34172" s="1" t="s">
        <v>150</v>
      </c>
      <c r="H34172" s="1" t="s">
        <v>19375</v>
      </c>
      <c r="I34172" s="1" t="s">
        <v>38</v>
      </c>
      <c r="J34172">
        <v>133</v>
      </c>
      <c r="K34172">
        <v>1</v>
      </c>
      <c r="L34172">
        <v>3</v>
      </c>
      <c r="M34172" s="2">
        <v>44533</v>
      </c>
      <c r="N34172" s="1" t="s">
        <v>2047</v>
      </c>
      <c r="O34172">
        <v>17</v>
      </c>
      <c r="P34172">
        <v>36</v>
      </c>
      <c r="Q34172">
        <v>3</v>
      </c>
      <c r="R34172" s="1" t="s">
        <v>26</v>
      </c>
    </row>
    <row r="34173" spans="1:18" x14ac:dyDescent="0.35">
      <c r="A34173">
        <v>51577189</v>
      </c>
      <c r="B34173" s="1" t="s">
        <v>73488</v>
      </c>
      <c r="C34173">
        <v>417507698</v>
      </c>
      <c r="D34173" s="1" t="s">
        <v>73489</v>
      </c>
      <c r="E34173" s="1" t="s">
        <v>20</v>
      </c>
      <c r="F34173" s="1" t="s">
        <v>71</v>
      </c>
      <c r="G34173" s="1" t="s">
        <v>64567</v>
      </c>
      <c r="H34173" s="1" t="s">
        <v>31855</v>
      </c>
      <c r="I34173" s="1" t="s">
        <v>38</v>
      </c>
      <c r="J34173">
        <v>98</v>
      </c>
      <c r="K34173">
        <v>5</v>
      </c>
      <c r="L34173">
        <v>3</v>
      </c>
      <c r="M34173" s="2">
        <v>44433</v>
      </c>
      <c r="N34173" s="1" t="s">
        <v>5700</v>
      </c>
      <c r="O34173">
        <v>3</v>
      </c>
      <c r="P34173">
        <v>77</v>
      </c>
      <c r="Q34173">
        <v>3</v>
      </c>
      <c r="R34173" s="1" t="s">
        <v>26</v>
      </c>
    </row>
    <row r="34174" spans="1:18" x14ac:dyDescent="0.35">
      <c r="A34174">
        <v>51577246</v>
      </c>
      <c r="B34174" s="1" t="s">
        <v>73490</v>
      </c>
      <c r="C34174">
        <v>408542595</v>
      </c>
      <c r="D34174" s="1" t="s">
        <v>2085</v>
      </c>
      <c r="E34174" s="1" t="s">
        <v>20</v>
      </c>
      <c r="F34174" s="1" t="s">
        <v>106</v>
      </c>
      <c r="G34174" s="1" t="s">
        <v>35578</v>
      </c>
      <c r="H34174" s="1" t="s">
        <v>50521</v>
      </c>
      <c r="I34174" s="1" t="s">
        <v>38</v>
      </c>
      <c r="J34174">
        <v>219</v>
      </c>
      <c r="K34174">
        <v>30</v>
      </c>
      <c r="L34174">
        <v>0</v>
      </c>
      <c r="M34174" s="2"/>
      <c r="N34174" s="1" t="s">
        <v>26</v>
      </c>
      <c r="O34174">
        <v>26</v>
      </c>
      <c r="P34174">
        <v>353</v>
      </c>
      <c r="Q34174">
        <v>0</v>
      </c>
      <c r="R34174" s="1" t="s">
        <v>26</v>
      </c>
    </row>
    <row r="34175" spans="1:18" x14ac:dyDescent="0.35">
      <c r="A34175">
        <v>51577667</v>
      </c>
      <c r="B34175" s="1" t="s">
        <v>73491</v>
      </c>
      <c r="C34175">
        <v>305240193</v>
      </c>
      <c r="D34175" s="1" t="s">
        <v>11043</v>
      </c>
      <c r="E34175" s="1" t="s">
        <v>29</v>
      </c>
      <c r="F34175" s="1" t="s">
        <v>133</v>
      </c>
      <c r="G34175" s="1" t="s">
        <v>17280</v>
      </c>
      <c r="H34175" s="1" t="s">
        <v>73492</v>
      </c>
      <c r="I34175" s="1" t="s">
        <v>38</v>
      </c>
      <c r="J34175">
        <v>52</v>
      </c>
      <c r="K34175">
        <v>30</v>
      </c>
      <c r="L34175">
        <v>0</v>
      </c>
      <c r="M34175" s="2"/>
      <c r="N34175" s="1" t="s">
        <v>26</v>
      </c>
      <c r="O34175">
        <v>421</v>
      </c>
      <c r="P34175">
        <v>324</v>
      </c>
      <c r="Q34175">
        <v>0</v>
      </c>
      <c r="R34175" s="1" t="s">
        <v>26</v>
      </c>
    </row>
    <row r="34176" spans="1:18" x14ac:dyDescent="0.35">
      <c r="A34176">
        <v>51577797</v>
      </c>
      <c r="B34176" s="1" t="s">
        <v>73493</v>
      </c>
      <c r="C34176">
        <v>417507698</v>
      </c>
      <c r="D34176" s="1" t="s">
        <v>73489</v>
      </c>
      <c r="E34176" s="1" t="s">
        <v>20</v>
      </c>
      <c r="F34176" s="1" t="s">
        <v>71</v>
      </c>
      <c r="G34176" s="1" t="s">
        <v>70680</v>
      </c>
      <c r="H34176" s="1" t="s">
        <v>5179</v>
      </c>
      <c r="I34176" s="1" t="s">
        <v>38</v>
      </c>
      <c r="J34176">
        <v>109</v>
      </c>
      <c r="K34176">
        <v>5</v>
      </c>
      <c r="L34176">
        <v>5</v>
      </c>
      <c r="M34176" s="2">
        <v>44515</v>
      </c>
      <c r="N34176" s="1" t="s">
        <v>1271</v>
      </c>
      <c r="O34176">
        <v>3</v>
      </c>
      <c r="P34176">
        <v>80</v>
      </c>
      <c r="Q34176">
        <v>5</v>
      </c>
      <c r="R34176" s="1" t="s">
        <v>26</v>
      </c>
    </row>
    <row r="34177" spans="1:18" x14ac:dyDescent="0.35">
      <c r="A34177">
        <v>51578313</v>
      </c>
      <c r="B34177" s="1" t="s">
        <v>73494</v>
      </c>
      <c r="C34177">
        <v>414139170</v>
      </c>
      <c r="D34177" s="1" t="s">
        <v>40495</v>
      </c>
      <c r="E34177" s="1" t="s">
        <v>29</v>
      </c>
      <c r="F34177" s="1" t="s">
        <v>65</v>
      </c>
      <c r="G34177" s="1" t="s">
        <v>51254</v>
      </c>
      <c r="H34177" s="1" t="s">
        <v>13213</v>
      </c>
      <c r="I34177" s="1" t="s">
        <v>24</v>
      </c>
      <c r="J34177">
        <v>224</v>
      </c>
      <c r="K34177">
        <v>1</v>
      </c>
      <c r="L34177">
        <v>17</v>
      </c>
      <c r="M34177" s="2">
        <v>44530</v>
      </c>
      <c r="N34177" s="1" t="s">
        <v>54173</v>
      </c>
      <c r="O34177">
        <v>2</v>
      </c>
      <c r="P34177">
        <v>342</v>
      </c>
      <c r="Q34177">
        <v>17</v>
      </c>
      <c r="R34177" s="1" t="s">
        <v>26</v>
      </c>
    </row>
    <row r="34178" spans="1:18" x14ac:dyDescent="0.35">
      <c r="A34178">
        <v>51578658</v>
      </c>
      <c r="B34178" s="1" t="s">
        <v>73495</v>
      </c>
      <c r="C34178">
        <v>413507305</v>
      </c>
      <c r="D34178" s="1" t="s">
        <v>39465</v>
      </c>
      <c r="E34178" s="1" t="s">
        <v>29</v>
      </c>
      <c r="F34178" s="1" t="s">
        <v>30</v>
      </c>
      <c r="G34178" s="1" t="s">
        <v>23902</v>
      </c>
      <c r="H34178" s="1" t="s">
        <v>19984</v>
      </c>
      <c r="I34178" s="1" t="s">
        <v>38</v>
      </c>
      <c r="J34178">
        <v>65</v>
      </c>
      <c r="K34178">
        <v>2</v>
      </c>
      <c r="L34178">
        <v>16</v>
      </c>
      <c r="M34178" s="2">
        <v>44520</v>
      </c>
      <c r="N34178" s="1" t="s">
        <v>68796</v>
      </c>
      <c r="O34178">
        <v>1</v>
      </c>
      <c r="P34178">
        <v>356</v>
      </c>
      <c r="Q34178">
        <v>16</v>
      </c>
      <c r="R34178" s="1" t="s">
        <v>26</v>
      </c>
    </row>
    <row r="34179" spans="1:18" x14ac:dyDescent="0.35">
      <c r="A34179">
        <v>51579838</v>
      </c>
      <c r="B34179" s="1" t="s">
        <v>73496</v>
      </c>
      <c r="C34179">
        <v>293530967</v>
      </c>
      <c r="D34179" s="1" t="s">
        <v>24631</v>
      </c>
      <c r="E34179" s="1" t="s">
        <v>20</v>
      </c>
      <c r="F34179" s="1" t="s">
        <v>207</v>
      </c>
      <c r="G34179" s="1" t="s">
        <v>30904</v>
      </c>
      <c r="H34179" s="1" t="s">
        <v>44213</v>
      </c>
      <c r="I34179" s="1" t="s">
        <v>1426</v>
      </c>
      <c r="J34179">
        <v>54</v>
      </c>
      <c r="K34179">
        <v>2</v>
      </c>
      <c r="L34179">
        <v>7</v>
      </c>
      <c r="M34179" s="2">
        <v>44474</v>
      </c>
      <c r="N34179" s="1" t="s">
        <v>5834</v>
      </c>
      <c r="O34179">
        <v>4</v>
      </c>
      <c r="P34179">
        <v>327</v>
      </c>
      <c r="Q34179">
        <v>7</v>
      </c>
      <c r="R34179" s="1" t="s">
        <v>26</v>
      </c>
    </row>
    <row r="34180" spans="1:18" x14ac:dyDescent="0.35">
      <c r="A34180">
        <v>51580102</v>
      </c>
      <c r="B34180" s="1" t="s">
        <v>73497</v>
      </c>
      <c r="C34180">
        <v>95604631</v>
      </c>
      <c r="D34180" s="1" t="s">
        <v>400</v>
      </c>
      <c r="E34180" s="1" t="s">
        <v>29</v>
      </c>
      <c r="F34180" s="1" t="s">
        <v>65</v>
      </c>
      <c r="G34180" s="1" t="s">
        <v>37828</v>
      </c>
      <c r="H34180" s="1" t="s">
        <v>12143</v>
      </c>
      <c r="I34180" s="1" t="s">
        <v>24</v>
      </c>
      <c r="J34180">
        <v>450</v>
      </c>
      <c r="K34180">
        <v>4</v>
      </c>
      <c r="L34180">
        <v>0</v>
      </c>
      <c r="M34180" s="2"/>
      <c r="N34180" s="1" t="s">
        <v>26</v>
      </c>
      <c r="O34180">
        <v>4</v>
      </c>
      <c r="P34180">
        <v>105</v>
      </c>
      <c r="Q34180">
        <v>0</v>
      </c>
      <c r="R34180" s="1" t="s">
        <v>26</v>
      </c>
    </row>
    <row r="34181" spans="1:18" x14ac:dyDescent="0.35">
      <c r="A34181">
        <v>51580581</v>
      </c>
      <c r="B34181" s="1" t="s">
        <v>73498</v>
      </c>
      <c r="C34181">
        <v>417855613</v>
      </c>
      <c r="D34181" s="1" t="s">
        <v>2527</v>
      </c>
      <c r="E34181" s="1" t="s">
        <v>148</v>
      </c>
      <c r="F34181" s="1" t="s">
        <v>539</v>
      </c>
      <c r="G34181" s="1" t="s">
        <v>33694</v>
      </c>
      <c r="H34181" s="1" t="s">
        <v>27394</v>
      </c>
      <c r="I34181" s="1" t="s">
        <v>38</v>
      </c>
      <c r="J34181">
        <v>150</v>
      </c>
      <c r="K34181">
        <v>30</v>
      </c>
      <c r="L34181">
        <v>0</v>
      </c>
      <c r="M34181" s="2"/>
      <c r="N34181" s="1" t="s">
        <v>26</v>
      </c>
      <c r="O34181">
        <v>1</v>
      </c>
      <c r="P34181">
        <v>365</v>
      </c>
      <c r="Q34181">
        <v>0</v>
      </c>
      <c r="R34181" s="1" t="s">
        <v>26</v>
      </c>
    </row>
    <row r="34182" spans="1:18" x14ac:dyDescent="0.35">
      <c r="A34182">
        <v>51580661</v>
      </c>
      <c r="B34182" s="1" t="s">
        <v>73499</v>
      </c>
      <c r="C34182">
        <v>412667130</v>
      </c>
      <c r="D34182" s="1" t="s">
        <v>8301</v>
      </c>
      <c r="E34182" s="1" t="s">
        <v>20</v>
      </c>
      <c r="F34182" s="1" t="s">
        <v>21</v>
      </c>
      <c r="G34182" s="1" t="s">
        <v>6460</v>
      </c>
      <c r="H34182" s="1" t="s">
        <v>10501</v>
      </c>
      <c r="I34182" s="1" t="s">
        <v>38</v>
      </c>
      <c r="J34182">
        <v>700</v>
      </c>
      <c r="K34182">
        <v>2</v>
      </c>
      <c r="L34182">
        <v>0</v>
      </c>
      <c r="M34182" s="2"/>
      <c r="N34182" s="1" t="s">
        <v>26</v>
      </c>
      <c r="O34182">
        <v>1</v>
      </c>
      <c r="P34182">
        <v>1</v>
      </c>
      <c r="Q34182">
        <v>0</v>
      </c>
      <c r="R34182" s="1" t="s">
        <v>26</v>
      </c>
    </row>
    <row r="34183" spans="1:18" x14ac:dyDescent="0.35">
      <c r="A34183">
        <v>51582101</v>
      </c>
      <c r="B34183" s="1" t="s">
        <v>73500</v>
      </c>
      <c r="C34183">
        <v>417867731</v>
      </c>
      <c r="D34183" s="1" t="s">
        <v>73501</v>
      </c>
      <c r="E34183" s="1" t="s">
        <v>20</v>
      </c>
      <c r="F34183" s="1" t="s">
        <v>270</v>
      </c>
      <c r="G34183" s="1" t="s">
        <v>7518</v>
      </c>
      <c r="H34183" s="1" t="s">
        <v>21857</v>
      </c>
      <c r="I34183" s="1" t="s">
        <v>24</v>
      </c>
      <c r="J34183">
        <v>238</v>
      </c>
      <c r="K34183">
        <v>4</v>
      </c>
      <c r="L34183">
        <v>9</v>
      </c>
      <c r="M34183" s="2">
        <v>44522</v>
      </c>
      <c r="N34183" s="1" t="s">
        <v>10889</v>
      </c>
      <c r="O34183">
        <v>1</v>
      </c>
      <c r="P34183">
        <v>349</v>
      </c>
      <c r="Q34183">
        <v>9</v>
      </c>
      <c r="R34183" s="1" t="s">
        <v>26</v>
      </c>
    </row>
    <row r="34184" spans="1:18" x14ac:dyDescent="0.35">
      <c r="A34184">
        <v>51582673</v>
      </c>
      <c r="B34184" s="1" t="s">
        <v>67403</v>
      </c>
      <c r="C34184">
        <v>51501835</v>
      </c>
      <c r="D34184" s="1" t="s">
        <v>22797</v>
      </c>
      <c r="E34184" s="1" t="s">
        <v>20</v>
      </c>
      <c r="F34184" s="1" t="s">
        <v>390</v>
      </c>
      <c r="G34184" s="1" t="s">
        <v>56010</v>
      </c>
      <c r="H34184" s="1" t="s">
        <v>24328</v>
      </c>
      <c r="I34184" s="1" t="s">
        <v>24</v>
      </c>
      <c r="J34184">
        <v>105</v>
      </c>
      <c r="K34184">
        <v>30</v>
      </c>
      <c r="L34184">
        <v>0</v>
      </c>
      <c r="M34184" s="2"/>
      <c r="N34184" s="1" t="s">
        <v>26</v>
      </c>
      <c r="O34184">
        <v>177</v>
      </c>
      <c r="P34184">
        <v>308</v>
      </c>
      <c r="Q34184">
        <v>0</v>
      </c>
      <c r="R34184" s="1" t="s">
        <v>26</v>
      </c>
    </row>
    <row r="34185" spans="1:18" x14ac:dyDescent="0.35">
      <c r="A34185">
        <v>51582710</v>
      </c>
      <c r="B34185" s="1" t="s">
        <v>68907</v>
      </c>
      <c r="C34185">
        <v>162280872</v>
      </c>
      <c r="D34185" s="1" t="s">
        <v>6067</v>
      </c>
      <c r="E34185" s="1" t="s">
        <v>20</v>
      </c>
      <c r="F34185" s="1" t="s">
        <v>207</v>
      </c>
      <c r="G34185" s="1" t="s">
        <v>73502</v>
      </c>
      <c r="H34185" s="1" t="s">
        <v>9655</v>
      </c>
      <c r="I34185" s="1" t="s">
        <v>24</v>
      </c>
      <c r="J34185">
        <v>150</v>
      </c>
      <c r="K34185">
        <v>30</v>
      </c>
      <c r="L34185">
        <v>1</v>
      </c>
      <c r="M34185" s="2">
        <v>44500</v>
      </c>
      <c r="N34185" s="1" t="s">
        <v>1087</v>
      </c>
      <c r="O34185">
        <v>56</v>
      </c>
      <c r="P34185">
        <v>337</v>
      </c>
      <c r="Q34185">
        <v>1</v>
      </c>
      <c r="R34185" s="1" t="s">
        <v>26</v>
      </c>
    </row>
    <row r="34186" spans="1:18" x14ac:dyDescent="0.35">
      <c r="A34186">
        <v>51583468</v>
      </c>
      <c r="B34186" s="1" t="s">
        <v>73503</v>
      </c>
      <c r="C34186">
        <v>123215557</v>
      </c>
      <c r="D34186" s="1" t="s">
        <v>21547</v>
      </c>
      <c r="E34186" s="1" t="s">
        <v>148</v>
      </c>
      <c r="F34186" s="1" t="s">
        <v>539</v>
      </c>
      <c r="G34186" s="1" t="s">
        <v>47548</v>
      </c>
      <c r="H34186" s="1" t="s">
        <v>52119</v>
      </c>
      <c r="I34186" s="1" t="s">
        <v>24</v>
      </c>
      <c r="J34186">
        <v>250</v>
      </c>
      <c r="K34186">
        <v>2</v>
      </c>
      <c r="L34186">
        <v>7</v>
      </c>
      <c r="M34186" s="2">
        <v>44528</v>
      </c>
      <c r="N34186" s="1" t="s">
        <v>1220</v>
      </c>
      <c r="O34186">
        <v>1</v>
      </c>
      <c r="P34186">
        <v>349</v>
      </c>
      <c r="Q34186">
        <v>7</v>
      </c>
      <c r="R34186" s="1" t="s">
        <v>26</v>
      </c>
    </row>
    <row r="34187" spans="1:18" x14ac:dyDescent="0.35">
      <c r="A34187">
        <v>51584115</v>
      </c>
      <c r="B34187" s="1" t="s">
        <v>73504</v>
      </c>
      <c r="C34187">
        <v>381698920</v>
      </c>
      <c r="D34187" s="1" t="s">
        <v>870</v>
      </c>
      <c r="E34187" s="1" t="s">
        <v>20</v>
      </c>
      <c r="F34187" s="1" t="s">
        <v>106</v>
      </c>
      <c r="G34187" s="1" t="s">
        <v>73322</v>
      </c>
      <c r="H34187" s="1" t="s">
        <v>49463</v>
      </c>
      <c r="I34187" s="1" t="s">
        <v>38</v>
      </c>
      <c r="J34187">
        <v>60</v>
      </c>
      <c r="K34187">
        <v>30</v>
      </c>
      <c r="L34187">
        <v>0</v>
      </c>
      <c r="M34187" s="2"/>
      <c r="N34187" s="1" t="s">
        <v>26</v>
      </c>
      <c r="O34187">
        <v>22</v>
      </c>
      <c r="P34187">
        <v>159</v>
      </c>
      <c r="Q34187">
        <v>0</v>
      </c>
      <c r="R34187" s="1" t="s">
        <v>26</v>
      </c>
    </row>
    <row r="34188" spans="1:18" x14ac:dyDescent="0.35">
      <c r="A34188">
        <v>51585248</v>
      </c>
      <c r="B34188" s="1" t="s">
        <v>73505</v>
      </c>
      <c r="C34188">
        <v>224214774</v>
      </c>
      <c r="D34188" s="1" t="s">
        <v>45483</v>
      </c>
      <c r="E34188" s="1" t="s">
        <v>29</v>
      </c>
      <c r="F34188" s="1" t="s">
        <v>30</v>
      </c>
      <c r="G34188" s="1" t="s">
        <v>23767</v>
      </c>
      <c r="H34188" s="1" t="s">
        <v>20413</v>
      </c>
      <c r="I34188" s="1" t="s">
        <v>24</v>
      </c>
      <c r="J34188">
        <v>214</v>
      </c>
      <c r="K34188">
        <v>3</v>
      </c>
      <c r="L34188">
        <v>3</v>
      </c>
      <c r="M34188" s="2">
        <v>44465</v>
      </c>
      <c r="N34188" s="1" t="s">
        <v>1624</v>
      </c>
      <c r="O34188">
        <v>1</v>
      </c>
      <c r="P34188">
        <v>0</v>
      </c>
      <c r="Q34188">
        <v>3</v>
      </c>
      <c r="R34188" s="1" t="s">
        <v>26</v>
      </c>
    </row>
    <row r="34189" spans="1:18" x14ac:dyDescent="0.35">
      <c r="A34189">
        <v>51587425</v>
      </c>
      <c r="B34189" s="1" t="s">
        <v>73506</v>
      </c>
      <c r="C34189">
        <v>51866458</v>
      </c>
      <c r="D34189" s="1" t="s">
        <v>6972</v>
      </c>
      <c r="E34189" s="1" t="s">
        <v>20</v>
      </c>
      <c r="F34189" s="1" t="s">
        <v>1762</v>
      </c>
      <c r="G34189" s="1" t="s">
        <v>45348</v>
      </c>
      <c r="H34189" s="1" t="s">
        <v>54311</v>
      </c>
      <c r="I34189" s="1" t="s">
        <v>38</v>
      </c>
      <c r="J34189">
        <v>250</v>
      </c>
      <c r="K34189">
        <v>1</v>
      </c>
      <c r="L34189">
        <v>9</v>
      </c>
      <c r="M34189" s="2">
        <v>44527</v>
      </c>
      <c r="N34189" s="1" t="s">
        <v>1271</v>
      </c>
      <c r="O34189">
        <v>1</v>
      </c>
      <c r="P34189">
        <v>355</v>
      </c>
      <c r="Q34189">
        <v>9</v>
      </c>
      <c r="R34189" s="1" t="s">
        <v>26</v>
      </c>
    </row>
    <row r="34190" spans="1:18" x14ac:dyDescent="0.35">
      <c r="A34190">
        <v>51591553</v>
      </c>
      <c r="B34190" s="1" t="s">
        <v>73507</v>
      </c>
      <c r="C34190">
        <v>17212510</v>
      </c>
      <c r="D34190" s="1" t="s">
        <v>9185</v>
      </c>
      <c r="E34190" s="1" t="s">
        <v>29</v>
      </c>
      <c r="F34190" s="1" t="s">
        <v>86</v>
      </c>
      <c r="G34190" s="1" t="s">
        <v>12499</v>
      </c>
      <c r="H34190" s="1" t="s">
        <v>73508</v>
      </c>
      <c r="I34190" s="1" t="s">
        <v>24</v>
      </c>
      <c r="J34190">
        <v>185</v>
      </c>
      <c r="K34190">
        <v>30</v>
      </c>
      <c r="L34190">
        <v>2</v>
      </c>
      <c r="M34190" s="2">
        <v>44500</v>
      </c>
      <c r="N34190" s="1" t="s">
        <v>1568</v>
      </c>
      <c r="O34190">
        <v>1</v>
      </c>
      <c r="P34190">
        <v>49</v>
      </c>
      <c r="Q34190">
        <v>2</v>
      </c>
      <c r="R34190" s="1" t="s">
        <v>26</v>
      </c>
    </row>
    <row r="34191" spans="1:18" x14ac:dyDescent="0.35">
      <c r="A34191">
        <v>51592017</v>
      </c>
      <c r="B34191" s="1" t="s">
        <v>72270</v>
      </c>
      <c r="C34191">
        <v>305240193</v>
      </c>
      <c r="D34191" s="1" t="s">
        <v>11043</v>
      </c>
      <c r="E34191" s="1" t="s">
        <v>20</v>
      </c>
      <c r="F34191" s="1" t="s">
        <v>112</v>
      </c>
      <c r="G34191" s="1" t="s">
        <v>38200</v>
      </c>
      <c r="H34191" s="1" t="s">
        <v>73509</v>
      </c>
      <c r="I34191" s="1" t="s">
        <v>24</v>
      </c>
      <c r="J34191">
        <v>109</v>
      </c>
      <c r="K34191">
        <v>30</v>
      </c>
      <c r="L34191">
        <v>0</v>
      </c>
      <c r="M34191" s="2"/>
      <c r="N34191" s="1" t="s">
        <v>26</v>
      </c>
      <c r="O34191">
        <v>421</v>
      </c>
      <c r="P34191">
        <v>364</v>
      </c>
      <c r="Q34191">
        <v>0</v>
      </c>
      <c r="R34191" s="1" t="s">
        <v>26</v>
      </c>
    </row>
    <row r="34192" spans="1:18" x14ac:dyDescent="0.35">
      <c r="A34192">
        <v>51592063</v>
      </c>
      <c r="B34192" s="1" t="s">
        <v>73510</v>
      </c>
      <c r="C34192">
        <v>61391963</v>
      </c>
      <c r="D34192" s="1" t="s">
        <v>24655</v>
      </c>
      <c r="E34192" s="1" t="s">
        <v>20</v>
      </c>
      <c r="F34192" s="1" t="s">
        <v>207</v>
      </c>
      <c r="G34192" s="1" t="s">
        <v>73511</v>
      </c>
      <c r="H34192" s="1" t="s">
        <v>2303</v>
      </c>
      <c r="I34192" s="1" t="s">
        <v>24</v>
      </c>
      <c r="J34192">
        <v>117</v>
      </c>
      <c r="K34192">
        <v>30</v>
      </c>
      <c r="L34192">
        <v>0</v>
      </c>
      <c r="M34192" s="2"/>
      <c r="N34192" s="1" t="s">
        <v>26</v>
      </c>
      <c r="O34192">
        <v>105</v>
      </c>
      <c r="P34192">
        <v>285</v>
      </c>
      <c r="Q34192">
        <v>0</v>
      </c>
      <c r="R34192" s="1" t="s">
        <v>26</v>
      </c>
    </row>
    <row r="34193" spans="1:18" x14ac:dyDescent="0.35">
      <c r="A34193">
        <v>51592852</v>
      </c>
      <c r="B34193" s="1" t="s">
        <v>73512</v>
      </c>
      <c r="C34193">
        <v>107434423</v>
      </c>
      <c r="D34193" s="1" t="s">
        <v>36636</v>
      </c>
      <c r="E34193" s="1" t="s">
        <v>20</v>
      </c>
      <c r="F34193" s="1" t="s">
        <v>1805</v>
      </c>
      <c r="G34193" s="1" t="s">
        <v>54366</v>
      </c>
      <c r="H34193" s="1" t="s">
        <v>26856</v>
      </c>
      <c r="I34193" s="1" t="s">
        <v>24</v>
      </c>
      <c r="J34193">
        <v>291</v>
      </c>
      <c r="K34193">
        <v>30</v>
      </c>
      <c r="L34193">
        <v>0</v>
      </c>
      <c r="M34193" s="2"/>
      <c r="N34193" s="1" t="s">
        <v>26</v>
      </c>
      <c r="O34193">
        <v>308</v>
      </c>
      <c r="P34193">
        <v>358</v>
      </c>
      <c r="Q34193">
        <v>0</v>
      </c>
      <c r="R34193" s="1" t="s">
        <v>26</v>
      </c>
    </row>
    <row r="34194" spans="1:18" x14ac:dyDescent="0.35">
      <c r="A34194">
        <v>51593842</v>
      </c>
      <c r="B34194" s="1" t="s">
        <v>64282</v>
      </c>
      <c r="C34194">
        <v>368944610</v>
      </c>
      <c r="D34194" s="1" t="s">
        <v>19422</v>
      </c>
      <c r="E34194" s="1" t="s">
        <v>20</v>
      </c>
      <c r="F34194" s="1" t="s">
        <v>1762</v>
      </c>
      <c r="G34194" s="1" t="s">
        <v>15228</v>
      </c>
      <c r="H34194" s="1" t="s">
        <v>41154</v>
      </c>
      <c r="I34194" s="1" t="s">
        <v>24</v>
      </c>
      <c r="J34194">
        <v>298</v>
      </c>
      <c r="K34194">
        <v>31</v>
      </c>
      <c r="L34194">
        <v>0</v>
      </c>
      <c r="M34194" s="2"/>
      <c r="N34194" s="1" t="s">
        <v>26</v>
      </c>
      <c r="O34194">
        <v>37</v>
      </c>
      <c r="P34194">
        <v>365</v>
      </c>
      <c r="Q34194">
        <v>0</v>
      </c>
      <c r="R34194" s="1" t="s">
        <v>26</v>
      </c>
    </row>
    <row r="34195" spans="1:18" x14ac:dyDescent="0.35">
      <c r="A34195">
        <v>51593979</v>
      </c>
      <c r="B34195" s="1" t="s">
        <v>73513</v>
      </c>
      <c r="C34195">
        <v>158969505</v>
      </c>
      <c r="D34195" s="1" t="s">
        <v>1386</v>
      </c>
      <c r="E34195" s="1" t="s">
        <v>20</v>
      </c>
      <c r="F34195" s="1" t="s">
        <v>390</v>
      </c>
      <c r="G34195" s="1" t="s">
        <v>19141</v>
      </c>
      <c r="H34195" s="1" t="s">
        <v>45399</v>
      </c>
      <c r="I34195" s="1" t="s">
        <v>24</v>
      </c>
      <c r="J34195">
        <v>201</v>
      </c>
      <c r="K34195">
        <v>2</v>
      </c>
      <c r="L34195">
        <v>10</v>
      </c>
      <c r="M34195" s="2">
        <v>44528</v>
      </c>
      <c r="N34195" s="1" t="s">
        <v>57226</v>
      </c>
      <c r="O34195">
        <v>201</v>
      </c>
      <c r="P34195">
        <v>73</v>
      </c>
      <c r="Q34195">
        <v>10</v>
      </c>
      <c r="R34195" s="1" t="s">
        <v>26</v>
      </c>
    </row>
    <row r="34196" spans="1:18" x14ac:dyDescent="0.35">
      <c r="A34196">
        <v>51594008</v>
      </c>
      <c r="B34196" s="1" t="s">
        <v>73514</v>
      </c>
      <c r="C34196">
        <v>416762060</v>
      </c>
      <c r="D34196" s="1" t="s">
        <v>73241</v>
      </c>
      <c r="E34196" s="1" t="s">
        <v>20</v>
      </c>
      <c r="F34196" s="1" t="s">
        <v>53</v>
      </c>
      <c r="G34196" s="1" t="s">
        <v>39687</v>
      </c>
      <c r="H34196" s="1" t="s">
        <v>19904</v>
      </c>
      <c r="I34196" s="1" t="s">
        <v>38</v>
      </c>
      <c r="J34196">
        <v>86</v>
      </c>
      <c r="K34196">
        <v>2</v>
      </c>
      <c r="L34196">
        <v>17</v>
      </c>
      <c r="M34196" s="2">
        <v>44521</v>
      </c>
      <c r="N34196" s="1" t="s">
        <v>65684</v>
      </c>
      <c r="O34196">
        <v>5</v>
      </c>
      <c r="P34196">
        <v>342</v>
      </c>
      <c r="Q34196">
        <v>17</v>
      </c>
      <c r="R34196" s="1" t="s">
        <v>26</v>
      </c>
    </row>
    <row r="34197" spans="1:18" x14ac:dyDescent="0.35">
      <c r="A34197">
        <v>51594782</v>
      </c>
      <c r="B34197" s="1" t="s">
        <v>73515</v>
      </c>
      <c r="C34197">
        <v>11697746</v>
      </c>
      <c r="D34197" s="1" t="s">
        <v>73516</v>
      </c>
      <c r="E34197" s="1" t="s">
        <v>20</v>
      </c>
      <c r="F34197" s="1" t="s">
        <v>53</v>
      </c>
      <c r="G34197" s="1" t="s">
        <v>73517</v>
      </c>
      <c r="H34197" s="1" t="s">
        <v>4396</v>
      </c>
      <c r="I34197" s="1" t="s">
        <v>24</v>
      </c>
      <c r="J34197">
        <v>882</v>
      </c>
      <c r="K34197">
        <v>2</v>
      </c>
      <c r="L34197">
        <v>3</v>
      </c>
      <c r="M34197" s="2">
        <v>44507</v>
      </c>
      <c r="N34197" s="1" t="s">
        <v>2047</v>
      </c>
      <c r="O34197">
        <v>1</v>
      </c>
      <c r="P34197">
        <v>0</v>
      </c>
      <c r="Q34197">
        <v>3</v>
      </c>
      <c r="R34197" s="1" t="s">
        <v>26</v>
      </c>
    </row>
    <row r="34198" spans="1:18" x14ac:dyDescent="0.35">
      <c r="A34198">
        <v>51595175</v>
      </c>
      <c r="B34198" s="1" t="s">
        <v>73518</v>
      </c>
      <c r="C34198">
        <v>416552167</v>
      </c>
      <c r="D34198" s="1" t="s">
        <v>73519</v>
      </c>
      <c r="E34198" s="1" t="s">
        <v>29</v>
      </c>
      <c r="F34198" s="1" t="s">
        <v>10000</v>
      </c>
      <c r="G34198" s="1" t="s">
        <v>47113</v>
      </c>
      <c r="H34198" s="1" t="s">
        <v>73520</v>
      </c>
      <c r="I34198" s="1" t="s">
        <v>24</v>
      </c>
      <c r="J34198">
        <v>800</v>
      </c>
      <c r="K34198">
        <v>30</v>
      </c>
      <c r="L34198">
        <v>1</v>
      </c>
      <c r="M34198" s="2">
        <v>44472</v>
      </c>
      <c r="N34198" s="1" t="s">
        <v>278</v>
      </c>
      <c r="O34198">
        <v>2</v>
      </c>
      <c r="P34198">
        <v>59</v>
      </c>
      <c r="Q34198">
        <v>1</v>
      </c>
      <c r="R34198" s="1" t="s">
        <v>26</v>
      </c>
    </row>
    <row r="34199" spans="1:18" x14ac:dyDescent="0.35">
      <c r="A34199">
        <v>51595246</v>
      </c>
      <c r="B34199" s="1" t="s">
        <v>73521</v>
      </c>
      <c r="C34199">
        <v>171214206</v>
      </c>
      <c r="D34199" s="1" t="s">
        <v>45382</v>
      </c>
      <c r="E34199" s="1" t="s">
        <v>20</v>
      </c>
      <c r="F34199" s="1" t="s">
        <v>53</v>
      </c>
      <c r="G34199" s="1" t="s">
        <v>23955</v>
      </c>
      <c r="H34199" s="1" t="s">
        <v>71683</v>
      </c>
      <c r="I34199" s="1" t="s">
        <v>38</v>
      </c>
      <c r="J34199">
        <v>89</v>
      </c>
      <c r="K34199">
        <v>1</v>
      </c>
      <c r="L34199">
        <v>2</v>
      </c>
      <c r="M34199" s="2">
        <v>44494</v>
      </c>
      <c r="N34199" s="1" t="s">
        <v>1087</v>
      </c>
      <c r="O34199">
        <v>6</v>
      </c>
      <c r="P34199">
        <v>161</v>
      </c>
      <c r="Q34199">
        <v>2</v>
      </c>
      <c r="R34199" s="1" t="s">
        <v>26</v>
      </c>
    </row>
    <row r="34200" spans="1:18" x14ac:dyDescent="0.35">
      <c r="A34200">
        <v>51595857</v>
      </c>
      <c r="B34200" s="1" t="s">
        <v>73522</v>
      </c>
      <c r="C34200">
        <v>492457</v>
      </c>
      <c r="D34200" s="1" t="s">
        <v>1643</v>
      </c>
      <c r="E34200" s="1" t="s">
        <v>148</v>
      </c>
      <c r="F34200" s="1" t="s">
        <v>582</v>
      </c>
      <c r="G34200" s="1" t="s">
        <v>1314</v>
      </c>
      <c r="H34200" s="1" t="s">
        <v>61630</v>
      </c>
      <c r="I34200" s="1" t="s">
        <v>38</v>
      </c>
      <c r="J34200">
        <v>50</v>
      </c>
      <c r="K34200">
        <v>7</v>
      </c>
      <c r="L34200">
        <v>3</v>
      </c>
      <c r="M34200" s="2">
        <v>44435</v>
      </c>
      <c r="N34200" s="1" t="s">
        <v>56</v>
      </c>
      <c r="O34200">
        <v>2</v>
      </c>
      <c r="P34200">
        <v>351</v>
      </c>
      <c r="Q34200">
        <v>3</v>
      </c>
      <c r="R34200" s="1" t="s">
        <v>26</v>
      </c>
    </row>
    <row r="34201" spans="1:18" x14ac:dyDescent="0.35">
      <c r="A34201">
        <v>51596553</v>
      </c>
      <c r="B34201" s="1" t="s">
        <v>73523</v>
      </c>
      <c r="C34201">
        <v>158969505</v>
      </c>
      <c r="D34201" s="1" t="s">
        <v>1386</v>
      </c>
      <c r="E34201" s="1" t="s">
        <v>20</v>
      </c>
      <c r="F34201" s="1" t="s">
        <v>390</v>
      </c>
      <c r="G34201" s="1" t="s">
        <v>7117</v>
      </c>
      <c r="H34201" s="1" t="s">
        <v>21380</v>
      </c>
      <c r="I34201" s="1" t="s">
        <v>24</v>
      </c>
      <c r="J34201">
        <v>196</v>
      </c>
      <c r="K34201">
        <v>2</v>
      </c>
      <c r="L34201">
        <v>9</v>
      </c>
      <c r="M34201" s="2">
        <v>44514</v>
      </c>
      <c r="N34201" s="1" t="s">
        <v>18464</v>
      </c>
      <c r="O34201">
        <v>201</v>
      </c>
      <c r="P34201">
        <v>71</v>
      </c>
      <c r="Q34201">
        <v>9</v>
      </c>
      <c r="R34201" s="1" t="s">
        <v>26</v>
      </c>
    </row>
    <row r="34202" spans="1:18" x14ac:dyDescent="0.35">
      <c r="A34202">
        <v>51597500</v>
      </c>
      <c r="B34202" s="1" t="s">
        <v>73524</v>
      </c>
      <c r="C34202">
        <v>123969732</v>
      </c>
      <c r="D34202" s="1" t="s">
        <v>20122</v>
      </c>
      <c r="E34202" s="1" t="s">
        <v>29</v>
      </c>
      <c r="F34202" s="1" t="s">
        <v>30</v>
      </c>
      <c r="G34202" s="1" t="s">
        <v>61599</v>
      </c>
      <c r="H34202" s="1" t="s">
        <v>73525</v>
      </c>
      <c r="I34202" s="1" t="s">
        <v>24</v>
      </c>
      <c r="J34202">
        <v>121</v>
      </c>
      <c r="K34202">
        <v>2</v>
      </c>
      <c r="L34202">
        <v>2</v>
      </c>
      <c r="M34202" s="2">
        <v>44460</v>
      </c>
      <c r="N34202" s="1" t="s">
        <v>287</v>
      </c>
      <c r="O34202">
        <v>1</v>
      </c>
      <c r="P34202">
        <v>0</v>
      </c>
      <c r="Q34202">
        <v>2</v>
      </c>
      <c r="R34202" s="1" t="s">
        <v>26</v>
      </c>
    </row>
    <row r="34203" spans="1:18" x14ac:dyDescent="0.35">
      <c r="A34203">
        <v>51597788</v>
      </c>
      <c r="B34203" s="1" t="s">
        <v>73526</v>
      </c>
      <c r="C34203">
        <v>416552167</v>
      </c>
      <c r="D34203" s="1" t="s">
        <v>73519</v>
      </c>
      <c r="E34203" s="1" t="s">
        <v>29</v>
      </c>
      <c r="F34203" s="1" t="s">
        <v>10000</v>
      </c>
      <c r="G34203" s="1" t="s">
        <v>39076</v>
      </c>
      <c r="H34203" s="1" t="s">
        <v>22478</v>
      </c>
      <c r="I34203" s="1" t="s">
        <v>24</v>
      </c>
      <c r="J34203">
        <v>300</v>
      </c>
      <c r="K34203">
        <v>30</v>
      </c>
      <c r="L34203">
        <v>0</v>
      </c>
      <c r="M34203" s="2"/>
      <c r="N34203" s="1" t="s">
        <v>26</v>
      </c>
      <c r="O34203">
        <v>2</v>
      </c>
      <c r="P34203">
        <v>172</v>
      </c>
      <c r="Q34203">
        <v>0</v>
      </c>
      <c r="R34203" s="1" t="s">
        <v>26</v>
      </c>
    </row>
    <row r="34204" spans="1:18" x14ac:dyDescent="0.35">
      <c r="A34204">
        <v>51598725</v>
      </c>
      <c r="B34204" s="1" t="s">
        <v>73527</v>
      </c>
      <c r="C34204">
        <v>417800027</v>
      </c>
      <c r="D34204" s="1" t="s">
        <v>1386</v>
      </c>
      <c r="E34204" s="1" t="s">
        <v>148</v>
      </c>
      <c r="F34204" s="1" t="s">
        <v>28598</v>
      </c>
      <c r="G34204" s="1" t="s">
        <v>18963</v>
      </c>
      <c r="H34204" s="1" t="s">
        <v>73528</v>
      </c>
      <c r="I34204" s="1" t="s">
        <v>38</v>
      </c>
      <c r="J34204">
        <v>250</v>
      </c>
      <c r="K34204">
        <v>1</v>
      </c>
      <c r="L34204">
        <v>0</v>
      </c>
      <c r="M34204" s="2"/>
      <c r="N34204" s="1" t="s">
        <v>26</v>
      </c>
      <c r="O34204">
        <v>1</v>
      </c>
      <c r="P34204">
        <v>365</v>
      </c>
      <c r="Q34204">
        <v>0</v>
      </c>
      <c r="R34204" s="1" t="s">
        <v>26</v>
      </c>
    </row>
    <row r="34205" spans="1:18" x14ac:dyDescent="0.35">
      <c r="A34205">
        <v>51598757</v>
      </c>
      <c r="B34205" s="1" t="s">
        <v>73529</v>
      </c>
      <c r="C34205">
        <v>158969505</v>
      </c>
      <c r="D34205" s="1" t="s">
        <v>1386</v>
      </c>
      <c r="E34205" s="1" t="s">
        <v>20</v>
      </c>
      <c r="F34205" s="1" t="s">
        <v>390</v>
      </c>
      <c r="G34205" s="1" t="s">
        <v>6123</v>
      </c>
      <c r="H34205" s="1" t="s">
        <v>7605</v>
      </c>
      <c r="I34205" s="1" t="s">
        <v>24</v>
      </c>
      <c r="J34205">
        <v>191</v>
      </c>
      <c r="K34205">
        <v>2</v>
      </c>
      <c r="L34205">
        <v>15</v>
      </c>
      <c r="M34205" s="2">
        <v>44525</v>
      </c>
      <c r="N34205" s="1" t="s">
        <v>22862</v>
      </c>
      <c r="O34205">
        <v>201</v>
      </c>
      <c r="P34205">
        <v>73</v>
      </c>
      <c r="Q34205">
        <v>15</v>
      </c>
      <c r="R34205" s="1" t="s">
        <v>26</v>
      </c>
    </row>
    <row r="34206" spans="1:18" x14ac:dyDescent="0.35">
      <c r="A34206">
        <v>51599239</v>
      </c>
      <c r="B34206" s="1" t="s">
        <v>73530</v>
      </c>
      <c r="C34206">
        <v>1141610</v>
      </c>
      <c r="D34206" s="1" t="s">
        <v>3431</v>
      </c>
      <c r="E34206" s="1" t="s">
        <v>29</v>
      </c>
      <c r="F34206" s="1" t="s">
        <v>30</v>
      </c>
      <c r="G34206" s="1" t="s">
        <v>2657</v>
      </c>
      <c r="H34206" s="1" t="s">
        <v>23580</v>
      </c>
      <c r="I34206" s="1" t="s">
        <v>24</v>
      </c>
      <c r="J34206">
        <v>200</v>
      </c>
      <c r="K34206">
        <v>7</v>
      </c>
      <c r="L34206">
        <v>1</v>
      </c>
      <c r="M34206" s="2">
        <v>44514</v>
      </c>
      <c r="N34206" s="1" t="s">
        <v>2139</v>
      </c>
      <c r="O34206">
        <v>2</v>
      </c>
      <c r="P34206">
        <v>336</v>
      </c>
      <c r="Q34206">
        <v>1</v>
      </c>
      <c r="R34206" s="1" t="s">
        <v>26</v>
      </c>
    </row>
    <row r="34207" spans="1:18" x14ac:dyDescent="0.35">
      <c r="A34207">
        <v>51599270</v>
      </c>
      <c r="B34207" s="1" t="s">
        <v>73531</v>
      </c>
      <c r="C34207">
        <v>158969505</v>
      </c>
      <c r="D34207" s="1" t="s">
        <v>1386</v>
      </c>
      <c r="E34207" s="1" t="s">
        <v>20</v>
      </c>
      <c r="F34207" s="1" t="s">
        <v>390</v>
      </c>
      <c r="G34207" s="1" t="s">
        <v>24567</v>
      </c>
      <c r="H34207" s="1" t="s">
        <v>7074</v>
      </c>
      <c r="I34207" s="1" t="s">
        <v>24</v>
      </c>
      <c r="J34207">
        <v>196</v>
      </c>
      <c r="K34207">
        <v>2</v>
      </c>
      <c r="L34207">
        <v>8</v>
      </c>
      <c r="M34207" s="2">
        <v>44516</v>
      </c>
      <c r="N34207" s="1" t="s">
        <v>5696</v>
      </c>
      <c r="O34207">
        <v>201</v>
      </c>
      <c r="P34207">
        <v>73</v>
      </c>
      <c r="Q34207">
        <v>8</v>
      </c>
      <c r="R34207" s="1" t="s">
        <v>26</v>
      </c>
    </row>
    <row r="34208" spans="1:18" x14ac:dyDescent="0.35">
      <c r="A34208">
        <v>51599485</v>
      </c>
      <c r="B34208" s="1" t="s">
        <v>73532</v>
      </c>
      <c r="C34208">
        <v>158969505</v>
      </c>
      <c r="D34208" s="1" t="s">
        <v>1386</v>
      </c>
      <c r="E34208" s="1" t="s">
        <v>20</v>
      </c>
      <c r="F34208" s="1" t="s">
        <v>390</v>
      </c>
      <c r="G34208" s="1" t="s">
        <v>32076</v>
      </c>
      <c r="H34208" s="1" t="s">
        <v>5815</v>
      </c>
      <c r="I34208" s="1" t="s">
        <v>24</v>
      </c>
      <c r="J34208">
        <v>165</v>
      </c>
      <c r="K34208">
        <v>2</v>
      </c>
      <c r="L34208">
        <v>18</v>
      </c>
      <c r="M34208" s="2">
        <v>44495</v>
      </c>
      <c r="N34208" s="1" t="s">
        <v>15557</v>
      </c>
      <c r="O34208">
        <v>201</v>
      </c>
      <c r="P34208">
        <v>67</v>
      </c>
      <c r="Q34208">
        <v>18</v>
      </c>
      <c r="R34208" s="1" t="s">
        <v>26</v>
      </c>
    </row>
    <row r="34209" spans="1:18" x14ac:dyDescent="0.35">
      <c r="A34209">
        <v>51599620</v>
      </c>
      <c r="B34209" s="1" t="s">
        <v>73533</v>
      </c>
      <c r="C34209">
        <v>384295125</v>
      </c>
      <c r="D34209" s="1" t="s">
        <v>791</v>
      </c>
      <c r="E34209" s="1" t="s">
        <v>20</v>
      </c>
      <c r="F34209" s="1" t="s">
        <v>1805</v>
      </c>
      <c r="G34209" s="1" t="s">
        <v>26517</v>
      </c>
      <c r="H34209" s="1" t="s">
        <v>4146</v>
      </c>
      <c r="I34209" s="1" t="s">
        <v>38</v>
      </c>
      <c r="J34209">
        <v>509</v>
      </c>
      <c r="K34209">
        <v>1</v>
      </c>
      <c r="L34209">
        <v>2</v>
      </c>
      <c r="M34209" s="2">
        <v>44525</v>
      </c>
      <c r="N34209" s="1" t="s">
        <v>2734</v>
      </c>
      <c r="O34209">
        <v>5</v>
      </c>
      <c r="P34209">
        <v>354</v>
      </c>
      <c r="Q34209">
        <v>2</v>
      </c>
      <c r="R34209" s="1" t="s">
        <v>26</v>
      </c>
    </row>
    <row r="34210" spans="1:18" x14ac:dyDescent="0.35">
      <c r="A34210">
        <v>51599762</v>
      </c>
      <c r="B34210" s="1" t="s">
        <v>73534</v>
      </c>
      <c r="C34210">
        <v>384295125</v>
      </c>
      <c r="D34210" s="1" t="s">
        <v>791</v>
      </c>
      <c r="E34210" s="1" t="s">
        <v>20</v>
      </c>
      <c r="F34210" s="1" t="s">
        <v>21</v>
      </c>
      <c r="G34210" s="1" t="s">
        <v>60773</v>
      </c>
      <c r="H34210" s="1" t="s">
        <v>69970</v>
      </c>
      <c r="I34210" s="1" t="s">
        <v>24</v>
      </c>
      <c r="J34210">
        <v>411</v>
      </c>
      <c r="K34210">
        <v>1</v>
      </c>
      <c r="L34210">
        <v>7</v>
      </c>
      <c r="M34210" s="2">
        <v>44526</v>
      </c>
      <c r="N34210" s="1" t="s">
        <v>37683</v>
      </c>
      <c r="O34210">
        <v>5</v>
      </c>
      <c r="P34210">
        <v>350</v>
      </c>
      <c r="Q34210">
        <v>7</v>
      </c>
      <c r="R34210" s="1" t="s">
        <v>26</v>
      </c>
    </row>
    <row r="34211" spans="1:18" x14ac:dyDescent="0.35">
      <c r="A34211">
        <v>51601948</v>
      </c>
      <c r="B34211" s="1" t="s">
        <v>73535</v>
      </c>
      <c r="D34211" s="1" t="s">
        <v>26</v>
      </c>
      <c r="E34211" s="1" t="s">
        <v>26</v>
      </c>
      <c r="F34211" s="1" t="s">
        <v>26</v>
      </c>
      <c r="G34211" s="1" t="s">
        <v>26</v>
      </c>
      <c r="H34211" s="1" t="s">
        <v>26</v>
      </c>
      <c r="I34211" s="1" t="s">
        <v>26</v>
      </c>
      <c r="M34211" s="2"/>
      <c r="N34211" s="1" t="s">
        <v>26</v>
      </c>
      <c r="R34211" s="1" t="s">
        <v>26</v>
      </c>
    </row>
    <row r="34212" spans="1:18" x14ac:dyDescent="0.35">
      <c r="B34212" s="1" t="s">
        <v>26</v>
      </c>
      <c r="D34212" s="1" t="s">
        <v>26</v>
      </c>
      <c r="E34212" s="1" t="s">
        <v>26</v>
      </c>
      <c r="F34212" s="1" t="s">
        <v>26</v>
      </c>
      <c r="G34212" s="1" t="s">
        <v>26</v>
      </c>
      <c r="H34212" s="1" t="s">
        <v>26</v>
      </c>
      <c r="I34212" s="1" t="s">
        <v>26</v>
      </c>
      <c r="M34212" s="2"/>
      <c r="N34212" s="1" t="s">
        <v>26</v>
      </c>
      <c r="R34212" s="1" t="s">
        <v>26</v>
      </c>
    </row>
    <row r="34213" spans="1:18" x14ac:dyDescent="0.35">
      <c r="B34213" s="1" t="s">
        <v>26</v>
      </c>
      <c r="D34213" s="1" t="s">
        <v>26</v>
      </c>
      <c r="E34213" s="1" t="s">
        <v>26</v>
      </c>
      <c r="F34213" s="1" t="s">
        <v>26</v>
      </c>
      <c r="G34213" s="1" t="s">
        <v>26</v>
      </c>
      <c r="H34213" s="1" t="s">
        <v>26</v>
      </c>
      <c r="I34213" s="1" t="s">
        <v>26</v>
      </c>
      <c r="M34213" s="2"/>
      <c r="N34213" s="1" t="s">
        <v>26</v>
      </c>
      <c r="R34213" s="1" t="s">
        <v>26</v>
      </c>
    </row>
    <row r="34214" spans="1:18" x14ac:dyDescent="0.35">
      <c r="B34214" s="1" t="s">
        <v>73536</v>
      </c>
      <c r="D34214" s="1" t="s">
        <v>148</v>
      </c>
      <c r="E34214" s="1" t="s">
        <v>5545</v>
      </c>
      <c r="F34214" s="1" t="s">
        <v>5105</v>
      </c>
      <c r="G34214" s="1" t="s">
        <v>73537</v>
      </c>
      <c r="H34214" s="1" t="s">
        <v>24</v>
      </c>
      <c r="I34214" s="1" t="s">
        <v>12516</v>
      </c>
      <c r="J34214">
        <v>3</v>
      </c>
      <c r="K34214">
        <v>0</v>
      </c>
      <c r="M34214" s="2"/>
      <c r="N34214" s="1" t="s">
        <v>2139</v>
      </c>
      <c r="O34214">
        <v>360</v>
      </c>
      <c r="P34214">
        <v>0</v>
      </c>
      <c r="R34214" s="1" t="s">
        <v>26</v>
      </c>
    </row>
    <row r="34215" spans="1:18" x14ac:dyDescent="0.35">
      <c r="A34215">
        <v>51602490</v>
      </c>
      <c r="B34215" s="1" t="s">
        <v>73538</v>
      </c>
      <c r="C34215">
        <v>2653479</v>
      </c>
      <c r="D34215" s="1" t="s">
        <v>2112</v>
      </c>
      <c r="E34215" s="1" t="s">
        <v>20</v>
      </c>
      <c r="F34215" s="1" t="s">
        <v>53</v>
      </c>
      <c r="G34215" s="1" t="s">
        <v>65366</v>
      </c>
      <c r="H34215" s="1" t="s">
        <v>21465</v>
      </c>
      <c r="I34215" s="1" t="s">
        <v>38</v>
      </c>
      <c r="J34215">
        <v>90</v>
      </c>
      <c r="K34215">
        <v>3</v>
      </c>
      <c r="L34215">
        <v>5</v>
      </c>
      <c r="M34215" s="2">
        <v>44505</v>
      </c>
      <c r="N34215" s="1" t="s">
        <v>3077</v>
      </c>
      <c r="O34215">
        <v>51</v>
      </c>
      <c r="P34215">
        <v>82</v>
      </c>
      <c r="Q34215">
        <v>5</v>
      </c>
      <c r="R34215" s="1" t="s">
        <v>26</v>
      </c>
    </row>
    <row r="34216" spans="1:18" x14ac:dyDescent="0.35">
      <c r="A34216">
        <v>51602596</v>
      </c>
      <c r="B34216" s="1" t="s">
        <v>73539</v>
      </c>
      <c r="C34216">
        <v>141785145</v>
      </c>
      <c r="D34216" s="1" t="s">
        <v>1094</v>
      </c>
      <c r="E34216" s="1" t="s">
        <v>20</v>
      </c>
      <c r="F34216" s="1" t="s">
        <v>118</v>
      </c>
      <c r="G34216" s="1" t="s">
        <v>45816</v>
      </c>
      <c r="H34216" s="1" t="s">
        <v>9475</v>
      </c>
      <c r="I34216" s="1" t="s">
        <v>38</v>
      </c>
      <c r="J34216">
        <v>91</v>
      </c>
      <c r="K34216">
        <v>5</v>
      </c>
      <c r="L34216">
        <v>0</v>
      </c>
      <c r="M34216" s="2"/>
      <c r="N34216" s="1" t="s">
        <v>26</v>
      </c>
      <c r="O34216">
        <v>2</v>
      </c>
      <c r="P34216">
        <v>337</v>
      </c>
      <c r="Q34216">
        <v>0</v>
      </c>
      <c r="R34216" s="1" t="s">
        <v>26</v>
      </c>
    </row>
    <row r="34217" spans="1:18" x14ac:dyDescent="0.35">
      <c r="A34217">
        <v>51603112</v>
      </c>
      <c r="B34217" s="1" t="s">
        <v>73540</v>
      </c>
      <c r="C34217">
        <v>241676154</v>
      </c>
      <c r="D34217" s="1" t="s">
        <v>3431</v>
      </c>
      <c r="E34217" s="1" t="s">
        <v>490</v>
      </c>
      <c r="F34217" s="1" t="s">
        <v>41732</v>
      </c>
      <c r="G34217" s="1" t="s">
        <v>58332</v>
      </c>
      <c r="H34217" s="1" t="s">
        <v>73541</v>
      </c>
      <c r="I34217" s="1" t="s">
        <v>38</v>
      </c>
      <c r="J34217">
        <v>33</v>
      </c>
      <c r="K34217">
        <v>30</v>
      </c>
      <c r="L34217">
        <v>0</v>
      </c>
      <c r="M34217" s="2"/>
      <c r="N34217" s="1" t="s">
        <v>26</v>
      </c>
      <c r="O34217">
        <v>10</v>
      </c>
      <c r="P34217">
        <v>336</v>
      </c>
      <c r="Q34217">
        <v>0</v>
      </c>
      <c r="R34217" s="1" t="s">
        <v>26</v>
      </c>
    </row>
    <row r="34218" spans="1:18" x14ac:dyDescent="0.35">
      <c r="A34218">
        <v>51603968</v>
      </c>
      <c r="B34218" s="1" t="s">
        <v>73542</v>
      </c>
      <c r="C34218">
        <v>463061</v>
      </c>
      <c r="D34218" s="1" t="s">
        <v>36593</v>
      </c>
      <c r="E34218" s="1" t="s">
        <v>148</v>
      </c>
      <c r="F34218" s="1" t="s">
        <v>6330</v>
      </c>
      <c r="G34218" s="1" t="s">
        <v>33223</v>
      </c>
      <c r="H34218" s="1" t="s">
        <v>73543</v>
      </c>
      <c r="I34218" s="1" t="s">
        <v>38</v>
      </c>
      <c r="J34218">
        <v>94</v>
      </c>
      <c r="K34218">
        <v>3</v>
      </c>
      <c r="L34218">
        <v>5</v>
      </c>
      <c r="M34218" s="2">
        <v>44501</v>
      </c>
      <c r="N34218" s="1" t="s">
        <v>1033</v>
      </c>
      <c r="O34218">
        <v>3</v>
      </c>
      <c r="P34218">
        <v>160</v>
      </c>
      <c r="Q34218">
        <v>5</v>
      </c>
      <c r="R34218" s="1" t="s">
        <v>26</v>
      </c>
    </row>
    <row r="34219" spans="1:18" x14ac:dyDescent="0.35">
      <c r="A34219">
        <v>51604489</v>
      </c>
      <c r="B34219" s="1" t="s">
        <v>73544</v>
      </c>
      <c r="C34219">
        <v>87546977</v>
      </c>
      <c r="D34219" s="1" t="s">
        <v>15356</v>
      </c>
      <c r="E34219" s="1" t="s">
        <v>29</v>
      </c>
      <c r="F34219" s="1" t="s">
        <v>295</v>
      </c>
      <c r="G34219" s="1" t="s">
        <v>6691</v>
      </c>
      <c r="H34219" s="1" t="s">
        <v>67962</v>
      </c>
      <c r="I34219" s="1" t="s">
        <v>38</v>
      </c>
      <c r="J34219">
        <v>50</v>
      </c>
      <c r="K34219">
        <v>4</v>
      </c>
      <c r="L34219">
        <v>10</v>
      </c>
      <c r="M34219" s="2">
        <v>44520</v>
      </c>
      <c r="N34219" s="1" t="s">
        <v>57226</v>
      </c>
      <c r="O34219">
        <v>3</v>
      </c>
      <c r="P34219">
        <v>154</v>
      </c>
      <c r="Q34219">
        <v>10</v>
      </c>
      <c r="R34219" s="1" t="s">
        <v>26</v>
      </c>
    </row>
    <row r="34220" spans="1:18" x14ac:dyDescent="0.35">
      <c r="A34220">
        <v>51604813</v>
      </c>
      <c r="B34220" s="1" t="s">
        <v>73545</v>
      </c>
      <c r="C34220">
        <v>6898927</v>
      </c>
      <c r="D34220" s="1" t="s">
        <v>454</v>
      </c>
      <c r="E34220" s="1" t="s">
        <v>20</v>
      </c>
      <c r="F34220" s="1" t="s">
        <v>1124</v>
      </c>
      <c r="G34220" s="1" t="s">
        <v>46742</v>
      </c>
      <c r="H34220" s="1" t="s">
        <v>1066</v>
      </c>
      <c r="I34220" s="1" t="s">
        <v>24</v>
      </c>
      <c r="J34220">
        <v>124</v>
      </c>
      <c r="K34220">
        <v>30</v>
      </c>
      <c r="L34220">
        <v>0</v>
      </c>
      <c r="M34220" s="2"/>
      <c r="N34220" s="1" t="s">
        <v>26</v>
      </c>
      <c r="O34220">
        <v>1</v>
      </c>
      <c r="P34220">
        <v>76</v>
      </c>
      <c r="Q34220">
        <v>0</v>
      </c>
      <c r="R34220" s="1" t="s">
        <v>26</v>
      </c>
    </row>
    <row r="34221" spans="1:18" x14ac:dyDescent="0.35">
      <c r="A34221">
        <v>51605632</v>
      </c>
      <c r="B34221" s="1" t="s">
        <v>73546</v>
      </c>
      <c r="C34221">
        <v>374667529</v>
      </c>
      <c r="D34221" s="1" t="s">
        <v>73547</v>
      </c>
      <c r="E34221" s="1" t="s">
        <v>29</v>
      </c>
      <c r="F34221" s="1" t="s">
        <v>86</v>
      </c>
      <c r="G34221" s="1" t="s">
        <v>11207</v>
      </c>
      <c r="H34221" s="1" t="s">
        <v>29394</v>
      </c>
      <c r="I34221" s="1" t="s">
        <v>24</v>
      </c>
      <c r="J34221">
        <v>195</v>
      </c>
      <c r="K34221">
        <v>1</v>
      </c>
      <c r="L34221">
        <v>3</v>
      </c>
      <c r="M34221" s="2">
        <v>44481</v>
      </c>
      <c r="N34221" s="1" t="s">
        <v>829</v>
      </c>
      <c r="O34221">
        <v>1</v>
      </c>
      <c r="P34221">
        <v>43</v>
      </c>
      <c r="Q34221">
        <v>3</v>
      </c>
      <c r="R34221" s="1" t="s">
        <v>26</v>
      </c>
    </row>
    <row r="34222" spans="1:18" x14ac:dyDescent="0.35">
      <c r="A34222">
        <v>51606182</v>
      </c>
      <c r="B34222" s="1" t="s">
        <v>73548</v>
      </c>
      <c r="C34222">
        <v>2653479</v>
      </c>
      <c r="D34222" s="1" t="s">
        <v>2112</v>
      </c>
      <c r="E34222" s="1" t="s">
        <v>20</v>
      </c>
      <c r="F34222" s="1" t="s">
        <v>53</v>
      </c>
      <c r="G34222" s="1" t="s">
        <v>9568</v>
      </c>
      <c r="H34222" s="1" t="s">
        <v>1473</v>
      </c>
      <c r="I34222" s="1" t="s">
        <v>38</v>
      </c>
      <c r="J34222">
        <v>65</v>
      </c>
      <c r="K34222">
        <v>2</v>
      </c>
      <c r="L34222">
        <v>7</v>
      </c>
      <c r="M34222" s="2">
        <v>44488</v>
      </c>
      <c r="N34222" s="1" t="s">
        <v>25308</v>
      </c>
      <c r="O34222">
        <v>51</v>
      </c>
      <c r="P34222">
        <v>72</v>
      </c>
      <c r="Q34222">
        <v>7</v>
      </c>
      <c r="R34222" s="1" t="s">
        <v>26</v>
      </c>
    </row>
    <row r="34223" spans="1:18" x14ac:dyDescent="0.35">
      <c r="A34223">
        <v>51607034</v>
      </c>
      <c r="B34223" s="1" t="s">
        <v>73549</v>
      </c>
      <c r="C34223">
        <v>418043689</v>
      </c>
      <c r="D34223" s="1" t="s">
        <v>73550</v>
      </c>
      <c r="E34223" s="1" t="s">
        <v>29</v>
      </c>
      <c r="F34223" s="1" t="s">
        <v>133</v>
      </c>
      <c r="G34223" s="1" t="s">
        <v>73551</v>
      </c>
      <c r="H34223" s="1" t="s">
        <v>11173</v>
      </c>
      <c r="I34223" s="1" t="s">
        <v>24</v>
      </c>
      <c r="J34223">
        <v>236</v>
      </c>
      <c r="K34223">
        <v>2</v>
      </c>
      <c r="L34223">
        <v>13</v>
      </c>
      <c r="M34223" s="2">
        <v>44533</v>
      </c>
      <c r="N34223" s="1" t="s">
        <v>65071</v>
      </c>
      <c r="O34223">
        <v>1</v>
      </c>
      <c r="P34223">
        <v>234</v>
      </c>
      <c r="Q34223">
        <v>13</v>
      </c>
      <c r="R34223" s="1" t="s">
        <v>26</v>
      </c>
    </row>
    <row r="34224" spans="1:18" x14ac:dyDescent="0.35">
      <c r="A34224">
        <v>51608497</v>
      </c>
      <c r="B34224" s="1" t="s">
        <v>73552</v>
      </c>
      <c r="C34224">
        <v>858318</v>
      </c>
      <c r="D34224" s="1" t="s">
        <v>1885</v>
      </c>
      <c r="E34224" s="1" t="s">
        <v>490</v>
      </c>
      <c r="F34224" s="1" t="s">
        <v>3432</v>
      </c>
      <c r="G34224" s="1" t="s">
        <v>73553</v>
      </c>
      <c r="H34224" s="1" t="s">
        <v>73554</v>
      </c>
      <c r="I34224" s="1" t="s">
        <v>24</v>
      </c>
      <c r="J34224">
        <v>52</v>
      </c>
      <c r="K34224">
        <v>30</v>
      </c>
      <c r="L34224">
        <v>0</v>
      </c>
      <c r="M34224" s="2"/>
      <c r="N34224" s="1" t="s">
        <v>26</v>
      </c>
      <c r="O34224">
        <v>1</v>
      </c>
      <c r="P34224">
        <v>306</v>
      </c>
      <c r="Q34224">
        <v>0</v>
      </c>
      <c r="R34224" s="1" t="s">
        <v>26</v>
      </c>
    </row>
    <row r="34225" spans="1:18" x14ac:dyDescent="0.35">
      <c r="A34225">
        <v>51610857</v>
      </c>
      <c r="B34225" s="1" t="s">
        <v>73555</v>
      </c>
      <c r="C34225">
        <v>107434423</v>
      </c>
      <c r="D34225" s="1" t="s">
        <v>36636</v>
      </c>
      <c r="E34225" s="1" t="s">
        <v>20</v>
      </c>
      <c r="F34225" s="1" t="s">
        <v>207</v>
      </c>
      <c r="G34225" s="1" t="s">
        <v>30474</v>
      </c>
      <c r="H34225" s="1" t="s">
        <v>2123</v>
      </c>
      <c r="I34225" s="1" t="s">
        <v>24</v>
      </c>
      <c r="J34225">
        <v>379</v>
      </c>
      <c r="K34225">
        <v>30</v>
      </c>
      <c r="L34225">
        <v>0</v>
      </c>
      <c r="M34225" s="2"/>
      <c r="N34225" s="1" t="s">
        <v>26</v>
      </c>
      <c r="O34225">
        <v>308</v>
      </c>
      <c r="P34225">
        <v>0</v>
      </c>
      <c r="Q34225">
        <v>0</v>
      </c>
      <c r="R34225" s="1" t="s">
        <v>26</v>
      </c>
    </row>
    <row r="34226" spans="1:18" x14ac:dyDescent="0.35">
      <c r="A34226">
        <v>51612312</v>
      </c>
      <c r="B34226" s="1" t="s">
        <v>73556</v>
      </c>
      <c r="C34226">
        <v>372755385</v>
      </c>
      <c r="D34226" s="1" t="s">
        <v>439</v>
      </c>
      <c r="E34226" s="1" t="s">
        <v>20</v>
      </c>
      <c r="F34226" s="1" t="s">
        <v>21</v>
      </c>
      <c r="G34226" s="1" t="s">
        <v>34662</v>
      </c>
      <c r="H34226" s="1" t="s">
        <v>33004</v>
      </c>
      <c r="I34226" s="1" t="s">
        <v>24</v>
      </c>
      <c r="J34226">
        <v>203</v>
      </c>
      <c r="K34226">
        <v>1</v>
      </c>
      <c r="L34226">
        <v>6</v>
      </c>
      <c r="M34226" s="2">
        <v>44491</v>
      </c>
      <c r="N34226" s="1" t="s">
        <v>27237</v>
      </c>
      <c r="O34226">
        <v>3</v>
      </c>
      <c r="P34226">
        <v>347</v>
      </c>
      <c r="Q34226">
        <v>6</v>
      </c>
      <c r="R34226" s="1" t="s">
        <v>26</v>
      </c>
    </row>
    <row r="34227" spans="1:18" x14ac:dyDescent="0.35">
      <c r="A34227">
        <v>51613018</v>
      </c>
      <c r="B34227" s="1" t="s">
        <v>73557</v>
      </c>
      <c r="C34227">
        <v>107434423</v>
      </c>
      <c r="D34227" s="1" t="s">
        <v>36636</v>
      </c>
      <c r="E34227" s="1" t="s">
        <v>20</v>
      </c>
      <c r="F34227" s="1" t="s">
        <v>207</v>
      </c>
      <c r="G34227" s="1" t="s">
        <v>14420</v>
      </c>
      <c r="H34227" s="1" t="s">
        <v>29771</v>
      </c>
      <c r="I34227" s="1" t="s">
        <v>24</v>
      </c>
      <c r="J34227">
        <v>336</v>
      </c>
      <c r="K34227">
        <v>30</v>
      </c>
      <c r="L34227">
        <v>0</v>
      </c>
      <c r="M34227" s="2"/>
      <c r="N34227" s="1" t="s">
        <v>26</v>
      </c>
      <c r="O34227">
        <v>308</v>
      </c>
      <c r="P34227">
        <v>46</v>
      </c>
      <c r="Q34227">
        <v>0</v>
      </c>
      <c r="R34227" s="1" t="s">
        <v>26</v>
      </c>
    </row>
    <row r="34228" spans="1:18" x14ac:dyDescent="0.35">
      <c r="A34228">
        <v>51613515</v>
      </c>
      <c r="B34228" s="1" t="s">
        <v>73558</v>
      </c>
      <c r="C34228">
        <v>341908723</v>
      </c>
      <c r="D34228" s="1" t="s">
        <v>60758</v>
      </c>
      <c r="E34228" s="1" t="s">
        <v>20</v>
      </c>
      <c r="F34228" s="1" t="s">
        <v>118</v>
      </c>
      <c r="G34228" s="1" t="s">
        <v>73559</v>
      </c>
      <c r="H34228" s="1" t="s">
        <v>18864</v>
      </c>
      <c r="I34228" s="1" t="s">
        <v>38</v>
      </c>
      <c r="J34228">
        <v>48</v>
      </c>
      <c r="K34228">
        <v>30</v>
      </c>
      <c r="L34228">
        <v>1</v>
      </c>
      <c r="M34228" s="2">
        <v>44470</v>
      </c>
      <c r="N34228" s="1" t="s">
        <v>1398</v>
      </c>
      <c r="O34228">
        <v>45</v>
      </c>
      <c r="P34228">
        <v>167</v>
      </c>
      <c r="Q34228">
        <v>1</v>
      </c>
      <c r="R34228" s="1" t="s">
        <v>26</v>
      </c>
    </row>
    <row r="34229" spans="1:18" x14ac:dyDescent="0.35">
      <c r="A34229">
        <v>51613979</v>
      </c>
      <c r="B34229" s="1" t="s">
        <v>73560</v>
      </c>
      <c r="C34229">
        <v>266793360</v>
      </c>
      <c r="D34229" s="1" t="s">
        <v>64286</v>
      </c>
      <c r="E34229" s="1" t="s">
        <v>20</v>
      </c>
      <c r="F34229" s="1" t="s">
        <v>118</v>
      </c>
      <c r="G34229" s="1" t="s">
        <v>22402</v>
      </c>
      <c r="H34229" s="1" t="s">
        <v>5284</v>
      </c>
      <c r="I34229" s="1" t="s">
        <v>24</v>
      </c>
      <c r="J34229">
        <v>192</v>
      </c>
      <c r="K34229">
        <v>1</v>
      </c>
      <c r="L34229">
        <v>3</v>
      </c>
      <c r="M34229" s="2">
        <v>44507</v>
      </c>
      <c r="N34229" s="1" t="s">
        <v>2734</v>
      </c>
      <c r="O34229">
        <v>5</v>
      </c>
      <c r="P34229">
        <v>350</v>
      </c>
      <c r="Q34229">
        <v>3</v>
      </c>
      <c r="R34229" s="1" t="s">
        <v>26</v>
      </c>
    </row>
    <row r="34230" spans="1:18" x14ac:dyDescent="0.35">
      <c r="A34230">
        <v>51614134</v>
      </c>
      <c r="B34230" s="1" t="s">
        <v>73561</v>
      </c>
      <c r="C34230">
        <v>418124294</v>
      </c>
      <c r="D34230" s="1" t="s">
        <v>2838</v>
      </c>
      <c r="E34230" s="1" t="s">
        <v>29</v>
      </c>
      <c r="F34230" s="1" t="s">
        <v>5202</v>
      </c>
      <c r="G34230" s="1" t="s">
        <v>69174</v>
      </c>
      <c r="H34230" s="1" t="s">
        <v>35592</v>
      </c>
      <c r="I34230" s="1" t="s">
        <v>38</v>
      </c>
      <c r="J34230">
        <v>51</v>
      </c>
      <c r="K34230">
        <v>1</v>
      </c>
      <c r="L34230">
        <v>29</v>
      </c>
      <c r="M34230" s="2">
        <v>44523</v>
      </c>
      <c r="N34230" s="1" t="s">
        <v>49841</v>
      </c>
      <c r="O34230">
        <v>1</v>
      </c>
      <c r="P34230">
        <v>139</v>
      </c>
      <c r="Q34230">
        <v>29</v>
      </c>
      <c r="R34230" s="1" t="s">
        <v>26</v>
      </c>
    </row>
    <row r="34231" spans="1:18" x14ac:dyDescent="0.35">
      <c r="A34231">
        <v>51614565</v>
      </c>
      <c r="B34231" s="1" t="s">
        <v>73562</v>
      </c>
      <c r="C34231">
        <v>342299367</v>
      </c>
      <c r="D34231" s="1" t="s">
        <v>65638</v>
      </c>
      <c r="E34231" s="1" t="s">
        <v>20</v>
      </c>
      <c r="F34231" s="1" t="s">
        <v>1805</v>
      </c>
      <c r="G34231" s="1" t="s">
        <v>60634</v>
      </c>
      <c r="H34231" s="1" t="s">
        <v>15574</v>
      </c>
      <c r="I34231" s="1" t="s">
        <v>24</v>
      </c>
      <c r="J34231">
        <v>345</v>
      </c>
      <c r="K34231">
        <v>30</v>
      </c>
      <c r="L34231">
        <v>4</v>
      </c>
      <c r="M34231" s="2">
        <v>44508</v>
      </c>
      <c r="N34231" s="1" t="s">
        <v>103</v>
      </c>
      <c r="O34231">
        <v>1</v>
      </c>
      <c r="P34231">
        <v>126</v>
      </c>
      <c r="Q34231">
        <v>4</v>
      </c>
      <c r="R34231" s="1" t="s">
        <v>26</v>
      </c>
    </row>
    <row r="34232" spans="1:18" x14ac:dyDescent="0.35">
      <c r="A34232">
        <v>51614621</v>
      </c>
      <c r="B34232" s="1" t="s">
        <v>73563</v>
      </c>
      <c r="C34232">
        <v>57616117</v>
      </c>
      <c r="D34232" s="1" t="s">
        <v>73564</v>
      </c>
      <c r="E34232" s="1" t="s">
        <v>29</v>
      </c>
      <c r="F34232" s="1" t="s">
        <v>65</v>
      </c>
      <c r="G34232" s="1" t="s">
        <v>73565</v>
      </c>
      <c r="H34232" s="1" t="s">
        <v>26127</v>
      </c>
      <c r="I34232" s="1" t="s">
        <v>24</v>
      </c>
      <c r="J34232">
        <v>209</v>
      </c>
      <c r="K34232">
        <v>1</v>
      </c>
      <c r="L34232">
        <v>8</v>
      </c>
      <c r="M34232" s="2">
        <v>44514</v>
      </c>
      <c r="N34232" s="1" t="s">
        <v>632</v>
      </c>
      <c r="O34232">
        <v>1</v>
      </c>
      <c r="P34232">
        <v>340</v>
      </c>
      <c r="Q34232">
        <v>8</v>
      </c>
      <c r="R34232" s="1" t="s">
        <v>26</v>
      </c>
    </row>
    <row r="34233" spans="1:18" x14ac:dyDescent="0.35">
      <c r="A34233">
        <v>51615709</v>
      </c>
      <c r="B34233" s="1" t="s">
        <v>73566</v>
      </c>
      <c r="C34233">
        <v>384532776</v>
      </c>
      <c r="D34233" s="1" t="s">
        <v>9099</v>
      </c>
      <c r="E34233" s="1" t="s">
        <v>20</v>
      </c>
      <c r="F34233" s="1" t="s">
        <v>106</v>
      </c>
      <c r="G34233" s="1" t="s">
        <v>6248</v>
      </c>
      <c r="H34233" s="1" t="s">
        <v>28517</v>
      </c>
      <c r="I34233" s="1" t="s">
        <v>24</v>
      </c>
      <c r="J34233">
        <v>110</v>
      </c>
      <c r="K34233">
        <v>30</v>
      </c>
      <c r="L34233">
        <v>0</v>
      </c>
      <c r="M34233" s="2"/>
      <c r="N34233" s="1" t="s">
        <v>26</v>
      </c>
      <c r="O34233">
        <v>32</v>
      </c>
      <c r="P34233">
        <v>339</v>
      </c>
      <c r="Q34233">
        <v>0</v>
      </c>
      <c r="R34233" s="1" t="s">
        <v>26</v>
      </c>
    </row>
    <row r="34234" spans="1:18" x14ac:dyDescent="0.35">
      <c r="A34234">
        <v>51616250</v>
      </c>
      <c r="B34234" s="1" t="s">
        <v>73567</v>
      </c>
      <c r="C34234">
        <v>417707380</v>
      </c>
      <c r="D34234" s="1" t="s">
        <v>73568</v>
      </c>
      <c r="E34234" s="1" t="s">
        <v>29</v>
      </c>
      <c r="F34234" s="1" t="s">
        <v>745</v>
      </c>
      <c r="G34234" s="1" t="s">
        <v>13006</v>
      </c>
      <c r="H34234" s="1" t="s">
        <v>3666</v>
      </c>
      <c r="I34234" s="1" t="s">
        <v>38</v>
      </c>
      <c r="J34234">
        <v>106</v>
      </c>
      <c r="K34234">
        <v>1</v>
      </c>
      <c r="L34234">
        <v>20</v>
      </c>
      <c r="M34234" s="2">
        <v>44527</v>
      </c>
      <c r="N34234" s="1" t="s">
        <v>13261</v>
      </c>
      <c r="O34234">
        <v>3</v>
      </c>
      <c r="P34234">
        <v>74</v>
      </c>
      <c r="Q34234">
        <v>20</v>
      </c>
      <c r="R34234" s="1" t="s">
        <v>26</v>
      </c>
    </row>
    <row r="34235" spans="1:18" x14ac:dyDescent="0.35">
      <c r="A34235">
        <v>51616822</v>
      </c>
      <c r="B34235" s="1" t="s">
        <v>73569</v>
      </c>
      <c r="C34235">
        <v>341908723</v>
      </c>
      <c r="D34235" s="1" t="s">
        <v>60758</v>
      </c>
      <c r="E34235" s="1" t="s">
        <v>20</v>
      </c>
      <c r="F34235" s="1" t="s">
        <v>118</v>
      </c>
      <c r="G34235" s="1" t="s">
        <v>73570</v>
      </c>
      <c r="H34235" s="1" t="s">
        <v>6414</v>
      </c>
      <c r="I34235" s="1" t="s">
        <v>38</v>
      </c>
      <c r="J34235">
        <v>48</v>
      </c>
      <c r="K34235">
        <v>30</v>
      </c>
      <c r="L34235">
        <v>0</v>
      </c>
      <c r="M34235" s="2"/>
      <c r="N34235" s="1" t="s">
        <v>26</v>
      </c>
      <c r="O34235">
        <v>45</v>
      </c>
      <c r="P34235">
        <v>167</v>
      </c>
      <c r="Q34235">
        <v>0</v>
      </c>
      <c r="R34235" s="1" t="s">
        <v>26</v>
      </c>
    </row>
    <row r="34236" spans="1:18" x14ac:dyDescent="0.35">
      <c r="A34236">
        <v>51617046</v>
      </c>
      <c r="B34236" s="1" t="s">
        <v>73571</v>
      </c>
      <c r="C34236">
        <v>341908723</v>
      </c>
      <c r="D34236" s="1" t="s">
        <v>60758</v>
      </c>
      <c r="E34236" s="1" t="s">
        <v>20</v>
      </c>
      <c r="F34236" s="1" t="s">
        <v>118</v>
      </c>
      <c r="G34236" s="1" t="s">
        <v>73572</v>
      </c>
      <c r="H34236" s="1" t="s">
        <v>6698</v>
      </c>
      <c r="I34236" s="1" t="s">
        <v>38</v>
      </c>
      <c r="J34236">
        <v>54</v>
      </c>
      <c r="K34236">
        <v>30</v>
      </c>
      <c r="L34236">
        <v>0</v>
      </c>
      <c r="M34236" s="2"/>
      <c r="N34236" s="1" t="s">
        <v>26</v>
      </c>
      <c r="O34236">
        <v>45</v>
      </c>
      <c r="P34236">
        <v>179</v>
      </c>
      <c r="Q34236">
        <v>0</v>
      </c>
      <c r="R34236" s="1" t="s">
        <v>26</v>
      </c>
    </row>
    <row r="34237" spans="1:18" x14ac:dyDescent="0.35">
      <c r="A34237">
        <v>51617587</v>
      </c>
      <c r="B34237" s="1" t="s">
        <v>73573</v>
      </c>
      <c r="C34237">
        <v>4272205</v>
      </c>
      <c r="D34237" s="1" t="s">
        <v>73574</v>
      </c>
      <c r="E34237" s="1" t="s">
        <v>29</v>
      </c>
      <c r="F34237" s="1" t="s">
        <v>219</v>
      </c>
      <c r="G34237" s="1" t="s">
        <v>53337</v>
      </c>
      <c r="H34237" s="1" t="s">
        <v>14013</v>
      </c>
      <c r="I34237" s="1" t="s">
        <v>24</v>
      </c>
      <c r="J34237">
        <v>195</v>
      </c>
      <c r="K34237">
        <v>30</v>
      </c>
      <c r="L34237">
        <v>0</v>
      </c>
      <c r="M34237" s="2"/>
      <c r="N34237" s="1" t="s">
        <v>26</v>
      </c>
      <c r="O34237">
        <v>1</v>
      </c>
      <c r="P34237">
        <v>0</v>
      </c>
      <c r="Q34237">
        <v>0</v>
      </c>
      <c r="R34237" s="1" t="s">
        <v>26</v>
      </c>
    </row>
    <row r="34238" spans="1:18" x14ac:dyDescent="0.35">
      <c r="A34238">
        <v>51618851</v>
      </c>
      <c r="B34238" s="1" t="s">
        <v>73575</v>
      </c>
      <c r="C34238">
        <v>158969505</v>
      </c>
      <c r="D34238" s="1" t="s">
        <v>1386</v>
      </c>
      <c r="E34238" s="1" t="s">
        <v>20</v>
      </c>
      <c r="F34238" s="1" t="s">
        <v>390</v>
      </c>
      <c r="G34238" s="1" t="s">
        <v>60588</v>
      </c>
      <c r="H34238" s="1" t="s">
        <v>4163</v>
      </c>
      <c r="I34238" s="1" t="s">
        <v>24</v>
      </c>
      <c r="J34238">
        <v>226</v>
      </c>
      <c r="K34238">
        <v>2</v>
      </c>
      <c r="L34238">
        <v>11</v>
      </c>
      <c r="M34238" s="2">
        <v>44529</v>
      </c>
      <c r="N34238" s="1" t="s">
        <v>28622</v>
      </c>
      <c r="O34238">
        <v>201</v>
      </c>
      <c r="P34238">
        <v>64</v>
      </c>
      <c r="Q34238">
        <v>11</v>
      </c>
      <c r="R34238" s="1" t="s">
        <v>26</v>
      </c>
    </row>
    <row r="34239" spans="1:18" x14ac:dyDescent="0.35">
      <c r="A34239">
        <v>51619252</v>
      </c>
      <c r="B34239" s="1" t="s">
        <v>73576</v>
      </c>
      <c r="C34239">
        <v>73570025</v>
      </c>
      <c r="D34239" s="1" t="s">
        <v>123</v>
      </c>
      <c r="E34239" s="1" t="s">
        <v>148</v>
      </c>
      <c r="F34239" s="1" t="s">
        <v>71463</v>
      </c>
      <c r="G34239" s="1" t="s">
        <v>73577</v>
      </c>
      <c r="H34239" s="1" t="s">
        <v>73578</v>
      </c>
      <c r="I34239" s="1" t="s">
        <v>38</v>
      </c>
      <c r="J34239">
        <v>200</v>
      </c>
      <c r="K34239">
        <v>1</v>
      </c>
      <c r="L34239">
        <v>1</v>
      </c>
      <c r="M34239" s="2">
        <v>44445</v>
      </c>
      <c r="N34239" s="1" t="s">
        <v>25</v>
      </c>
      <c r="O34239">
        <v>4</v>
      </c>
      <c r="P34239">
        <v>365</v>
      </c>
      <c r="Q34239">
        <v>1</v>
      </c>
      <c r="R34239" s="1" t="s">
        <v>26</v>
      </c>
    </row>
    <row r="34240" spans="1:18" x14ac:dyDescent="0.35">
      <c r="A34240">
        <v>51619407</v>
      </c>
      <c r="B34240" s="1" t="s">
        <v>73579</v>
      </c>
      <c r="C34240">
        <v>207762040</v>
      </c>
      <c r="D34240" s="1" t="s">
        <v>2262</v>
      </c>
      <c r="E34240" s="1" t="s">
        <v>148</v>
      </c>
      <c r="F34240" s="1" t="s">
        <v>160</v>
      </c>
      <c r="G34240" s="1" t="s">
        <v>4346</v>
      </c>
      <c r="H34240" s="1" t="s">
        <v>73580</v>
      </c>
      <c r="I34240" s="1" t="s">
        <v>24</v>
      </c>
      <c r="J34240">
        <v>275</v>
      </c>
      <c r="K34240">
        <v>1</v>
      </c>
      <c r="L34240">
        <v>15</v>
      </c>
      <c r="M34240" s="2">
        <v>44507</v>
      </c>
      <c r="N34240" s="1" t="s">
        <v>29949</v>
      </c>
      <c r="O34240">
        <v>1</v>
      </c>
      <c r="P34240">
        <v>338</v>
      </c>
      <c r="Q34240">
        <v>15</v>
      </c>
      <c r="R34240" s="1" t="s">
        <v>26</v>
      </c>
    </row>
    <row r="34241" spans="1:18" x14ac:dyDescent="0.35">
      <c r="A34241">
        <v>51619634</v>
      </c>
      <c r="B34241" s="1" t="s">
        <v>73581</v>
      </c>
      <c r="C34241">
        <v>158969505</v>
      </c>
      <c r="D34241" s="1" t="s">
        <v>1386</v>
      </c>
      <c r="E34241" s="1" t="s">
        <v>20</v>
      </c>
      <c r="F34241" s="1" t="s">
        <v>390</v>
      </c>
      <c r="G34241" s="1" t="s">
        <v>38200</v>
      </c>
      <c r="H34241" s="1" t="s">
        <v>1013</v>
      </c>
      <c r="I34241" s="1" t="s">
        <v>24</v>
      </c>
      <c r="J34241">
        <v>178</v>
      </c>
      <c r="K34241">
        <v>2</v>
      </c>
      <c r="L34241">
        <v>19</v>
      </c>
      <c r="M34241" s="2">
        <v>44521</v>
      </c>
      <c r="N34241" s="1" t="s">
        <v>11226</v>
      </c>
      <c r="O34241">
        <v>201</v>
      </c>
      <c r="P34241">
        <v>55</v>
      </c>
      <c r="Q34241">
        <v>19</v>
      </c>
      <c r="R34241" s="1" t="s">
        <v>26</v>
      </c>
    </row>
    <row r="34242" spans="1:18" x14ac:dyDescent="0.35">
      <c r="A34242">
        <v>51619751</v>
      </c>
      <c r="B34242" s="1" t="s">
        <v>73582</v>
      </c>
      <c r="C34242">
        <v>85202728</v>
      </c>
      <c r="D34242" s="1" t="s">
        <v>50159</v>
      </c>
      <c r="E34242" s="1" t="s">
        <v>148</v>
      </c>
      <c r="F34242" s="1" t="s">
        <v>20486</v>
      </c>
      <c r="G34242" s="1" t="s">
        <v>7869</v>
      </c>
      <c r="H34242" s="1" t="s">
        <v>73583</v>
      </c>
      <c r="I34242" s="1" t="s">
        <v>24</v>
      </c>
      <c r="J34242">
        <v>480</v>
      </c>
      <c r="K34242">
        <v>30</v>
      </c>
      <c r="L34242">
        <v>2</v>
      </c>
      <c r="M34242" s="2">
        <v>44500</v>
      </c>
      <c r="N34242" s="1" t="s">
        <v>2047</v>
      </c>
      <c r="O34242">
        <v>2</v>
      </c>
      <c r="P34242">
        <v>364</v>
      </c>
      <c r="Q34242">
        <v>2</v>
      </c>
      <c r="R34242" s="1" t="s">
        <v>26</v>
      </c>
    </row>
    <row r="34243" spans="1:18" x14ac:dyDescent="0.35">
      <c r="A34243">
        <v>51619950</v>
      </c>
      <c r="B34243" s="1" t="s">
        <v>73584</v>
      </c>
      <c r="C34243">
        <v>158969505</v>
      </c>
      <c r="D34243" s="1" t="s">
        <v>1386</v>
      </c>
      <c r="E34243" s="1" t="s">
        <v>20</v>
      </c>
      <c r="F34243" s="1" t="s">
        <v>390</v>
      </c>
      <c r="G34243" s="1" t="s">
        <v>8798</v>
      </c>
      <c r="H34243" s="1" t="s">
        <v>1117</v>
      </c>
      <c r="I34243" s="1" t="s">
        <v>24</v>
      </c>
      <c r="J34243">
        <v>166</v>
      </c>
      <c r="K34243">
        <v>2</v>
      </c>
      <c r="L34243">
        <v>12</v>
      </c>
      <c r="M34243" s="2">
        <v>44522</v>
      </c>
      <c r="N34243" s="1" t="s">
        <v>50734</v>
      </c>
      <c r="O34243">
        <v>201</v>
      </c>
      <c r="P34243">
        <v>70</v>
      </c>
      <c r="Q34243">
        <v>12</v>
      </c>
      <c r="R34243" s="1" t="s">
        <v>26</v>
      </c>
    </row>
    <row r="34244" spans="1:18" x14ac:dyDescent="0.35">
      <c r="A34244">
        <v>51620276</v>
      </c>
      <c r="B34244" s="1" t="s">
        <v>73585</v>
      </c>
      <c r="C34244">
        <v>87546977</v>
      </c>
      <c r="D34244" s="1" t="s">
        <v>15356</v>
      </c>
      <c r="E34244" s="1" t="s">
        <v>29</v>
      </c>
      <c r="F34244" s="1" t="s">
        <v>295</v>
      </c>
      <c r="G34244" s="1" t="s">
        <v>57944</v>
      </c>
      <c r="H34244" s="1" t="s">
        <v>63936</v>
      </c>
      <c r="I34244" s="1" t="s">
        <v>38</v>
      </c>
      <c r="J34244">
        <v>56</v>
      </c>
      <c r="K34244">
        <v>4</v>
      </c>
      <c r="L34244">
        <v>3</v>
      </c>
      <c r="M34244" s="2">
        <v>44515</v>
      </c>
      <c r="N34244" s="1" t="s">
        <v>252</v>
      </c>
      <c r="O34244">
        <v>3</v>
      </c>
      <c r="P34244">
        <v>64</v>
      </c>
      <c r="Q34244">
        <v>3</v>
      </c>
      <c r="R34244" s="1" t="s">
        <v>26</v>
      </c>
    </row>
    <row r="34245" spans="1:18" x14ac:dyDescent="0.35">
      <c r="A34245">
        <v>51620506</v>
      </c>
      <c r="B34245" s="1" t="s">
        <v>73586</v>
      </c>
      <c r="C34245">
        <v>239139334</v>
      </c>
      <c r="D34245" s="1" t="s">
        <v>2520</v>
      </c>
      <c r="E34245" s="1" t="s">
        <v>148</v>
      </c>
      <c r="F34245" s="1" t="s">
        <v>2916</v>
      </c>
      <c r="G34245" s="1" t="s">
        <v>35207</v>
      </c>
      <c r="H34245" s="1" t="s">
        <v>73587</v>
      </c>
      <c r="I34245" s="1" t="s">
        <v>38</v>
      </c>
      <c r="J34245">
        <v>58</v>
      </c>
      <c r="K34245">
        <v>3</v>
      </c>
      <c r="L34245">
        <v>2</v>
      </c>
      <c r="M34245" s="2">
        <v>44486</v>
      </c>
      <c r="N34245" s="1" t="s">
        <v>2273</v>
      </c>
      <c r="O34245">
        <v>3</v>
      </c>
      <c r="P34245">
        <v>360</v>
      </c>
      <c r="Q34245">
        <v>2</v>
      </c>
      <c r="R34245" s="1" t="s">
        <v>26</v>
      </c>
    </row>
    <row r="34246" spans="1:18" x14ac:dyDescent="0.35">
      <c r="A34246">
        <v>51620955</v>
      </c>
      <c r="B34246" s="1" t="s">
        <v>73588</v>
      </c>
      <c r="C34246">
        <v>341908723</v>
      </c>
      <c r="D34246" s="1" t="s">
        <v>60758</v>
      </c>
      <c r="E34246" s="1" t="s">
        <v>29</v>
      </c>
      <c r="F34246" s="1" t="s">
        <v>1954</v>
      </c>
      <c r="G34246" s="1" t="s">
        <v>3046</v>
      </c>
      <c r="H34246" s="1" t="s">
        <v>41698</v>
      </c>
      <c r="I34246" s="1" t="s">
        <v>38</v>
      </c>
      <c r="J34246">
        <v>40</v>
      </c>
      <c r="K34246">
        <v>30</v>
      </c>
      <c r="L34246">
        <v>0</v>
      </c>
      <c r="M34246" s="2"/>
      <c r="N34246" s="1" t="s">
        <v>26</v>
      </c>
      <c r="O34246">
        <v>45</v>
      </c>
      <c r="P34246">
        <v>179</v>
      </c>
      <c r="Q34246">
        <v>0</v>
      </c>
      <c r="R34246" s="1" t="s">
        <v>26</v>
      </c>
    </row>
    <row r="34247" spans="1:18" x14ac:dyDescent="0.35">
      <c r="A34247">
        <v>51621362</v>
      </c>
      <c r="B34247" s="1" t="s">
        <v>70241</v>
      </c>
      <c r="C34247">
        <v>341908723</v>
      </c>
      <c r="D34247" s="1" t="s">
        <v>60758</v>
      </c>
      <c r="E34247" s="1" t="s">
        <v>29</v>
      </c>
      <c r="F34247" s="1" t="s">
        <v>1954</v>
      </c>
      <c r="G34247" s="1" t="s">
        <v>21162</v>
      </c>
      <c r="H34247" s="1" t="s">
        <v>73589</v>
      </c>
      <c r="I34247" s="1" t="s">
        <v>38</v>
      </c>
      <c r="J34247">
        <v>36</v>
      </c>
      <c r="K34247">
        <v>30</v>
      </c>
      <c r="L34247">
        <v>0</v>
      </c>
      <c r="M34247" s="2"/>
      <c r="N34247" s="1" t="s">
        <v>26</v>
      </c>
      <c r="O34247">
        <v>45</v>
      </c>
      <c r="P34247">
        <v>150</v>
      </c>
      <c r="Q34247">
        <v>0</v>
      </c>
      <c r="R34247" s="1" t="s">
        <v>26</v>
      </c>
    </row>
    <row r="34248" spans="1:18" x14ac:dyDescent="0.35">
      <c r="A34248">
        <v>51621583</v>
      </c>
      <c r="B34248" s="1" t="s">
        <v>73590</v>
      </c>
      <c r="C34248">
        <v>384559808</v>
      </c>
      <c r="D34248" s="1" t="s">
        <v>67340</v>
      </c>
      <c r="E34248" s="1" t="s">
        <v>20</v>
      </c>
      <c r="F34248" s="1" t="s">
        <v>1644</v>
      </c>
      <c r="G34248" s="1" t="s">
        <v>73591</v>
      </c>
      <c r="H34248" s="1" t="s">
        <v>367</v>
      </c>
      <c r="I34248" s="1" t="s">
        <v>24</v>
      </c>
      <c r="J34248">
        <v>82</v>
      </c>
      <c r="K34248">
        <v>30</v>
      </c>
      <c r="L34248">
        <v>0</v>
      </c>
      <c r="M34248" s="2"/>
      <c r="N34248" s="1" t="s">
        <v>26</v>
      </c>
      <c r="O34248">
        <v>19</v>
      </c>
      <c r="P34248">
        <v>57</v>
      </c>
      <c r="Q34248">
        <v>0</v>
      </c>
      <c r="R34248" s="1" t="s">
        <v>26</v>
      </c>
    </row>
    <row r="34249" spans="1:18" x14ac:dyDescent="0.35">
      <c r="A34249">
        <v>51621590</v>
      </c>
      <c r="B34249" s="1" t="s">
        <v>70247</v>
      </c>
      <c r="C34249">
        <v>341908723</v>
      </c>
      <c r="D34249" s="1" t="s">
        <v>60758</v>
      </c>
      <c r="E34249" s="1" t="s">
        <v>29</v>
      </c>
      <c r="F34249" s="1" t="s">
        <v>1954</v>
      </c>
      <c r="G34249" s="1" t="s">
        <v>53775</v>
      </c>
      <c r="H34249" s="1" t="s">
        <v>73592</v>
      </c>
      <c r="I34249" s="1" t="s">
        <v>38</v>
      </c>
      <c r="J34249">
        <v>38</v>
      </c>
      <c r="K34249">
        <v>30</v>
      </c>
      <c r="L34249">
        <v>0</v>
      </c>
      <c r="M34249" s="2"/>
      <c r="N34249" s="1" t="s">
        <v>26</v>
      </c>
      <c r="O34249">
        <v>45</v>
      </c>
      <c r="P34249">
        <v>179</v>
      </c>
      <c r="Q34249">
        <v>0</v>
      </c>
      <c r="R34249" s="1" t="s">
        <v>26</v>
      </c>
    </row>
    <row r="34250" spans="1:18" x14ac:dyDescent="0.35">
      <c r="A34250">
        <v>51621656</v>
      </c>
      <c r="B34250" s="1" t="s">
        <v>73593</v>
      </c>
      <c r="C34250">
        <v>417948705</v>
      </c>
      <c r="D34250" s="1" t="s">
        <v>73594</v>
      </c>
      <c r="E34250" s="1" t="s">
        <v>20</v>
      </c>
      <c r="F34250" s="1" t="s">
        <v>207</v>
      </c>
      <c r="G34250" s="1" t="s">
        <v>73595</v>
      </c>
      <c r="H34250" s="1" t="s">
        <v>31895</v>
      </c>
      <c r="I34250" s="1" t="s">
        <v>24</v>
      </c>
      <c r="J34250">
        <v>150</v>
      </c>
      <c r="K34250">
        <v>1</v>
      </c>
      <c r="L34250">
        <v>10</v>
      </c>
      <c r="M34250" s="2">
        <v>44520</v>
      </c>
      <c r="N34250" s="1" t="s">
        <v>14197</v>
      </c>
      <c r="O34250">
        <v>1</v>
      </c>
      <c r="P34250">
        <v>279</v>
      </c>
      <c r="Q34250">
        <v>10</v>
      </c>
      <c r="R34250" s="1" t="s">
        <v>26</v>
      </c>
    </row>
    <row r="34251" spans="1:18" x14ac:dyDescent="0.35">
      <c r="A34251">
        <v>51621735</v>
      </c>
      <c r="B34251" s="1" t="s">
        <v>73596</v>
      </c>
      <c r="C34251">
        <v>341908723</v>
      </c>
      <c r="D34251" s="1" t="s">
        <v>60758</v>
      </c>
      <c r="E34251" s="1" t="s">
        <v>29</v>
      </c>
      <c r="F34251" s="1" t="s">
        <v>1954</v>
      </c>
      <c r="G34251" s="1" t="s">
        <v>25047</v>
      </c>
      <c r="H34251" s="1" t="s">
        <v>73597</v>
      </c>
      <c r="I34251" s="1" t="s">
        <v>38</v>
      </c>
      <c r="J34251">
        <v>40</v>
      </c>
      <c r="K34251">
        <v>30</v>
      </c>
      <c r="L34251">
        <v>1</v>
      </c>
      <c r="M34251" s="2">
        <v>44518</v>
      </c>
      <c r="N34251" s="1" t="s">
        <v>2139</v>
      </c>
      <c r="O34251">
        <v>45</v>
      </c>
      <c r="P34251">
        <v>179</v>
      </c>
      <c r="Q34251">
        <v>1</v>
      </c>
      <c r="R34251" s="1" t="s">
        <v>26</v>
      </c>
    </row>
    <row r="34252" spans="1:18" x14ac:dyDescent="0.35">
      <c r="A34252">
        <v>51621871</v>
      </c>
      <c r="B34252" s="1" t="s">
        <v>73598</v>
      </c>
      <c r="C34252">
        <v>341908723</v>
      </c>
      <c r="D34252" s="1" t="s">
        <v>60758</v>
      </c>
      <c r="E34252" s="1" t="s">
        <v>29</v>
      </c>
      <c r="F34252" s="1" t="s">
        <v>1954</v>
      </c>
      <c r="G34252" s="1" t="s">
        <v>6556</v>
      </c>
      <c r="H34252" s="1" t="s">
        <v>73599</v>
      </c>
      <c r="I34252" s="1" t="s">
        <v>38</v>
      </c>
      <c r="J34252">
        <v>29</v>
      </c>
      <c r="K34252">
        <v>30</v>
      </c>
      <c r="L34252">
        <v>0</v>
      </c>
      <c r="M34252" s="2"/>
      <c r="N34252" s="1" t="s">
        <v>26</v>
      </c>
      <c r="O34252">
        <v>45</v>
      </c>
      <c r="P34252">
        <v>133</v>
      </c>
      <c r="Q34252">
        <v>0</v>
      </c>
      <c r="R34252" s="1" t="s">
        <v>26</v>
      </c>
    </row>
    <row r="34253" spans="1:18" x14ac:dyDescent="0.35">
      <c r="A34253">
        <v>51621907</v>
      </c>
      <c r="B34253" s="1" t="s">
        <v>73600</v>
      </c>
      <c r="C34253">
        <v>371421385</v>
      </c>
      <c r="D34253" s="1" t="s">
        <v>2196</v>
      </c>
      <c r="E34253" s="1" t="s">
        <v>29</v>
      </c>
      <c r="F34253" s="1" t="s">
        <v>1954</v>
      </c>
      <c r="G34253" s="1" t="s">
        <v>73601</v>
      </c>
      <c r="H34253" s="1" t="s">
        <v>73602</v>
      </c>
      <c r="I34253" s="1" t="s">
        <v>38</v>
      </c>
      <c r="J34253">
        <v>49</v>
      </c>
      <c r="K34253">
        <v>1</v>
      </c>
      <c r="L34253">
        <v>25</v>
      </c>
      <c r="M34253" s="2">
        <v>44522</v>
      </c>
      <c r="N34253" s="1" t="s">
        <v>73603</v>
      </c>
      <c r="O34253">
        <v>3</v>
      </c>
      <c r="P34253">
        <v>357</v>
      </c>
      <c r="Q34253">
        <v>25</v>
      </c>
      <c r="R34253" s="1" t="s">
        <v>26</v>
      </c>
    </row>
    <row r="34254" spans="1:18" x14ac:dyDescent="0.35">
      <c r="A34254">
        <v>51622613</v>
      </c>
      <c r="B34254" s="1" t="s">
        <v>73604</v>
      </c>
      <c r="C34254">
        <v>51501835</v>
      </c>
      <c r="D34254" s="1" t="s">
        <v>22797</v>
      </c>
      <c r="E34254" s="1" t="s">
        <v>20</v>
      </c>
      <c r="F34254" s="1" t="s">
        <v>106</v>
      </c>
      <c r="G34254" s="1" t="s">
        <v>73605</v>
      </c>
      <c r="H34254" s="1" t="s">
        <v>20498</v>
      </c>
      <c r="I34254" s="1" t="s">
        <v>24</v>
      </c>
      <c r="J34254">
        <v>105</v>
      </c>
      <c r="K34254">
        <v>30</v>
      </c>
      <c r="L34254">
        <v>0</v>
      </c>
      <c r="M34254" s="2"/>
      <c r="N34254" s="1" t="s">
        <v>26</v>
      </c>
      <c r="O34254">
        <v>177</v>
      </c>
      <c r="P34254">
        <v>293</v>
      </c>
      <c r="Q34254">
        <v>0</v>
      </c>
      <c r="R34254" s="1" t="s">
        <v>26</v>
      </c>
    </row>
    <row r="34255" spans="1:18" x14ac:dyDescent="0.35">
      <c r="A34255">
        <v>51622736</v>
      </c>
      <c r="B34255" s="1" t="s">
        <v>67403</v>
      </c>
      <c r="C34255">
        <v>51501835</v>
      </c>
      <c r="D34255" s="1" t="s">
        <v>22797</v>
      </c>
      <c r="E34255" s="1" t="s">
        <v>20</v>
      </c>
      <c r="F34255" s="1" t="s">
        <v>666</v>
      </c>
      <c r="G34255" s="1" t="s">
        <v>58051</v>
      </c>
      <c r="H34255" s="1" t="s">
        <v>26637</v>
      </c>
      <c r="I34255" s="1" t="s">
        <v>24</v>
      </c>
      <c r="J34255">
        <v>105</v>
      </c>
      <c r="K34255">
        <v>30</v>
      </c>
      <c r="L34255">
        <v>0</v>
      </c>
      <c r="M34255" s="2"/>
      <c r="N34255" s="1" t="s">
        <v>26</v>
      </c>
      <c r="O34255">
        <v>177</v>
      </c>
      <c r="P34255">
        <v>307</v>
      </c>
      <c r="Q34255">
        <v>0</v>
      </c>
      <c r="R34255" s="1" t="s">
        <v>26</v>
      </c>
    </row>
    <row r="34256" spans="1:18" x14ac:dyDescent="0.35">
      <c r="A34256">
        <v>51623255</v>
      </c>
      <c r="B34256" s="1" t="s">
        <v>73606</v>
      </c>
      <c r="C34256">
        <v>418199181</v>
      </c>
      <c r="D34256" s="1" t="s">
        <v>1174</v>
      </c>
      <c r="E34256" s="1" t="s">
        <v>29</v>
      </c>
      <c r="F34256" s="1" t="s">
        <v>406</v>
      </c>
      <c r="G34256" s="1" t="s">
        <v>50018</v>
      </c>
      <c r="H34256" s="1" t="s">
        <v>5499</v>
      </c>
      <c r="I34256" s="1" t="s">
        <v>24</v>
      </c>
      <c r="J34256">
        <v>218</v>
      </c>
      <c r="K34256">
        <v>2</v>
      </c>
      <c r="L34256">
        <v>20</v>
      </c>
      <c r="M34256" s="2">
        <v>44529</v>
      </c>
      <c r="N34256" s="1" t="s">
        <v>73607</v>
      </c>
      <c r="O34256">
        <v>1</v>
      </c>
      <c r="P34256">
        <v>159</v>
      </c>
      <c r="Q34256">
        <v>20</v>
      </c>
      <c r="R34256" s="1" t="s">
        <v>26</v>
      </c>
    </row>
    <row r="34257" spans="1:18" x14ac:dyDescent="0.35">
      <c r="A34257">
        <v>51623333</v>
      </c>
      <c r="B34257" s="1" t="s">
        <v>73608</v>
      </c>
      <c r="C34257">
        <v>396369764</v>
      </c>
      <c r="D34257" s="1" t="s">
        <v>68693</v>
      </c>
      <c r="E34257" s="1" t="s">
        <v>29</v>
      </c>
      <c r="F34257" s="1" t="s">
        <v>745</v>
      </c>
      <c r="G34257" s="1" t="s">
        <v>40359</v>
      </c>
      <c r="H34257" s="1" t="s">
        <v>15425</v>
      </c>
      <c r="I34257" s="1" t="s">
        <v>24</v>
      </c>
      <c r="J34257">
        <v>113</v>
      </c>
      <c r="K34257">
        <v>3</v>
      </c>
      <c r="L34257">
        <v>9</v>
      </c>
      <c r="M34257" s="2">
        <v>44526</v>
      </c>
      <c r="N34257" s="1" t="s">
        <v>32067</v>
      </c>
      <c r="O34257">
        <v>2</v>
      </c>
      <c r="P34257">
        <v>338</v>
      </c>
      <c r="Q34257">
        <v>9</v>
      </c>
      <c r="R34257" s="1" t="s">
        <v>26</v>
      </c>
    </row>
    <row r="34258" spans="1:18" x14ac:dyDescent="0.35">
      <c r="A34258">
        <v>51623400</v>
      </c>
      <c r="B34258" s="1" t="s">
        <v>73609</v>
      </c>
      <c r="C34258">
        <v>313614300</v>
      </c>
      <c r="D34258" s="1" t="s">
        <v>22950</v>
      </c>
      <c r="E34258" s="1" t="s">
        <v>20</v>
      </c>
      <c r="F34258" s="1" t="s">
        <v>118</v>
      </c>
      <c r="G34258" s="1" t="s">
        <v>12273</v>
      </c>
      <c r="H34258" s="1" t="s">
        <v>4004</v>
      </c>
      <c r="I34258" s="1" t="s">
        <v>24</v>
      </c>
      <c r="J34258">
        <v>207</v>
      </c>
      <c r="K34258">
        <v>3</v>
      </c>
      <c r="L34258">
        <v>10</v>
      </c>
      <c r="M34258" s="2">
        <v>44530</v>
      </c>
      <c r="N34258" s="1" t="s">
        <v>11651</v>
      </c>
      <c r="O34258">
        <v>1</v>
      </c>
      <c r="P34258">
        <v>145</v>
      </c>
      <c r="Q34258">
        <v>10</v>
      </c>
      <c r="R34258" s="1" t="s">
        <v>26</v>
      </c>
    </row>
    <row r="34259" spans="1:18" x14ac:dyDescent="0.35">
      <c r="A34259">
        <v>51623796</v>
      </c>
      <c r="B34259" s="1" t="s">
        <v>73610</v>
      </c>
      <c r="C34259">
        <v>33703979</v>
      </c>
      <c r="D34259" s="1" t="s">
        <v>73611</v>
      </c>
      <c r="E34259" s="1" t="s">
        <v>20</v>
      </c>
      <c r="F34259" s="1" t="s">
        <v>497</v>
      </c>
      <c r="G34259" s="1" t="s">
        <v>73612</v>
      </c>
      <c r="H34259" s="1" t="s">
        <v>8902</v>
      </c>
      <c r="I34259" s="1" t="s">
        <v>24</v>
      </c>
      <c r="J34259">
        <v>250</v>
      </c>
      <c r="K34259">
        <v>30</v>
      </c>
      <c r="L34259">
        <v>1</v>
      </c>
      <c r="M34259" s="2">
        <v>44498</v>
      </c>
      <c r="N34259" s="1" t="s">
        <v>145</v>
      </c>
      <c r="O34259">
        <v>1</v>
      </c>
      <c r="P34259">
        <v>25</v>
      </c>
      <c r="Q34259">
        <v>1</v>
      </c>
      <c r="R34259" s="1" t="s">
        <v>26</v>
      </c>
    </row>
    <row r="34260" spans="1:18" x14ac:dyDescent="0.35">
      <c r="A34260">
        <v>51623962</v>
      </c>
      <c r="B34260" s="1" t="s">
        <v>73613</v>
      </c>
      <c r="C34260">
        <v>386475777</v>
      </c>
      <c r="D34260" s="1" t="s">
        <v>73614</v>
      </c>
      <c r="E34260" s="1" t="s">
        <v>29</v>
      </c>
      <c r="F34260" s="1" t="s">
        <v>8943</v>
      </c>
      <c r="G34260" s="1" t="s">
        <v>73615</v>
      </c>
      <c r="H34260" s="1" t="s">
        <v>10669</v>
      </c>
      <c r="I34260" s="1" t="s">
        <v>38</v>
      </c>
      <c r="J34260">
        <v>49</v>
      </c>
      <c r="K34260">
        <v>1</v>
      </c>
      <c r="L34260">
        <v>0</v>
      </c>
      <c r="M34260" s="2"/>
      <c r="N34260" s="1" t="s">
        <v>26</v>
      </c>
      <c r="O34260">
        <v>1</v>
      </c>
      <c r="P34260">
        <v>61</v>
      </c>
      <c r="Q34260">
        <v>0</v>
      </c>
      <c r="R34260" s="1" t="s">
        <v>26</v>
      </c>
    </row>
    <row r="34261" spans="1:18" x14ac:dyDescent="0.35">
      <c r="A34261">
        <v>51624523</v>
      </c>
      <c r="B34261" s="1" t="s">
        <v>73616</v>
      </c>
      <c r="C34261">
        <v>418212047</v>
      </c>
      <c r="D34261" s="1" t="s">
        <v>73617</v>
      </c>
      <c r="E34261" s="1" t="s">
        <v>20</v>
      </c>
      <c r="F34261" s="1" t="s">
        <v>549</v>
      </c>
      <c r="G34261" s="1" t="s">
        <v>73618</v>
      </c>
      <c r="H34261" s="1" t="s">
        <v>11606</v>
      </c>
      <c r="I34261" s="1" t="s">
        <v>24</v>
      </c>
      <c r="J34261">
        <v>129</v>
      </c>
      <c r="K34261">
        <v>30</v>
      </c>
      <c r="L34261">
        <v>2</v>
      </c>
      <c r="M34261" s="2">
        <v>44500</v>
      </c>
      <c r="N34261" s="1" t="s">
        <v>779</v>
      </c>
      <c r="O34261">
        <v>7</v>
      </c>
      <c r="P34261">
        <v>246</v>
      </c>
      <c r="Q34261">
        <v>2</v>
      </c>
      <c r="R34261" s="1" t="s">
        <v>26</v>
      </c>
    </row>
    <row r="34262" spans="1:18" x14ac:dyDescent="0.35">
      <c r="A34262">
        <v>51629941</v>
      </c>
      <c r="B34262" s="1" t="s">
        <v>73491</v>
      </c>
      <c r="C34262">
        <v>305240193</v>
      </c>
      <c r="D34262" s="1" t="s">
        <v>11043</v>
      </c>
      <c r="E34262" s="1" t="s">
        <v>29</v>
      </c>
      <c r="F34262" s="1" t="s">
        <v>133</v>
      </c>
      <c r="G34262" s="1" t="s">
        <v>73619</v>
      </c>
      <c r="H34262" s="1" t="s">
        <v>73620</v>
      </c>
      <c r="I34262" s="1" t="s">
        <v>38</v>
      </c>
      <c r="J34262">
        <v>53</v>
      </c>
      <c r="K34262">
        <v>30</v>
      </c>
      <c r="L34262">
        <v>0</v>
      </c>
      <c r="M34262" s="2"/>
      <c r="N34262" s="1" t="s">
        <v>26</v>
      </c>
      <c r="O34262">
        <v>421</v>
      </c>
      <c r="P34262">
        <v>279</v>
      </c>
      <c r="Q34262">
        <v>0</v>
      </c>
      <c r="R34262" s="1" t="s">
        <v>26</v>
      </c>
    </row>
    <row r="34263" spans="1:18" x14ac:dyDescent="0.35">
      <c r="A34263">
        <v>51631888</v>
      </c>
      <c r="B34263" s="1" t="s">
        <v>73621</v>
      </c>
      <c r="C34263">
        <v>406790259</v>
      </c>
      <c r="D34263" s="1" t="s">
        <v>2085</v>
      </c>
      <c r="E34263" s="1" t="s">
        <v>20</v>
      </c>
      <c r="F34263" s="1" t="s">
        <v>106</v>
      </c>
      <c r="G34263" s="1" t="s">
        <v>36314</v>
      </c>
      <c r="H34263" s="1" t="s">
        <v>16474</v>
      </c>
      <c r="I34263" s="1" t="s">
        <v>38</v>
      </c>
      <c r="J34263">
        <v>219</v>
      </c>
      <c r="K34263">
        <v>7</v>
      </c>
      <c r="L34263">
        <v>1</v>
      </c>
      <c r="M34263" s="2">
        <v>44481</v>
      </c>
      <c r="N34263" s="1" t="s">
        <v>109</v>
      </c>
      <c r="O34263">
        <v>31</v>
      </c>
      <c r="P34263">
        <v>337</v>
      </c>
      <c r="Q34263">
        <v>1</v>
      </c>
      <c r="R34263" s="1" t="s">
        <v>26</v>
      </c>
    </row>
    <row r="34264" spans="1:18" x14ac:dyDescent="0.35">
      <c r="A34264">
        <v>51632284</v>
      </c>
      <c r="B34264" s="1" t="s">
        <v>73622</v>
      </c>
      <c r="C34264">
        <v>256972139</v>
      </c>
      <c r="D34264" s="1" t="s">
        <v>72995</v>
      </c>
      <c r="E34264" s="1" t="s">
        <v>29</v>
      </c>
      <c r="F34264" s="1" t="s">
        <v>745</v>
      </c>
      <c r="G34264" s="1" t="s">
        <v>73623</v>
      </c>
      <c r="H34264" s="1" t="s">
        <v>26574</v>
      </c>
      <c r="I34264" s="1" t="s">
        <v>24</v>
      </c>
      <c r="J34264">
        <v>185</v>
      </c>
      <c r="K34264">
        <v>2</v>
      </c>
      <c r="L34264">
        <v>6</v>
      </c>
      <c r="M34264" s="2">
        <v>44521</v>
      </c>
      <c r="N34264" s="1" t="s">
        <v>2034</v>
      </c>
      <c r="O34264">
        <v>7</v>
      </c>
      <c r="P34264">
        <v>350</v>
      </c>
      <c r="Q34264">
        <v>6</v>
      </c>
      <c r="R34264" s="1" t="s">
        <v>26</v>
      </c>
    </row>
    <row r="34265" spans="1:18" x14ac:dyDescent="0.35">
      <c r="A34265">
        <v>51633018</v>
      </c>
      <c r="B34265" s="1" t="s">
        <v>73624</v>
      </c>
      <c r="C34265">
        <v>256972139</v>
      </c>
      <c r="D34265" s="1" t="s">
        <v>72995</v>
      </c>
      <c r="E34265" s="1" t="s">
        <v>29</v>
      </c>
      <c r="F34265" s="1" t="s">
        <v>745</v>
      </c>
      <c r="G34265" s="1" t="s">
        <v>7180</v>
      </c>
      <c r="H34265" s="1" t="s">
        <v>38078</v>
      </c>
      <c r="I34265" s="1" t="s">
        <v>24</v>
      </c>
      <c r="J34265">
        <v>174</v>
      </c>
      <c r="K34265">
        <v>1</v>
      </c>
      <c r="L34265">
        <v>3</v>
      </c>
      <c r="M34265" s="2">
        <v>44521</v>
      </c>
      <c r="N34265" s="1" t="s">
        <v>5634</v>
      </c>
      <c r="O34265">
        <v>7</v>
      </c>
      <c r="P34265">
        <v>346</v>
      </c>
      <c r="Q34265">
        <v>3</v>
      </c>
      <c r="R34265" s="1" t="s">
        <v>26</v>
      </c>
    </row>
    <row r="34266" spans="1:18" x14ac:dyDescent="0.35">
      <c r="A34266">
        <v>51634021</v>
      </c>
      <c r="B34266" s="1" t="s">
        <v>73625</v>
      </c>
      <c r="C34266">
        <v>2867137</v>
      </c>
      <c r="D34266" s="1" t="s">
        <v>18024</v>
      </c>
      <c r="E34266" s="1" t="s">
        <v>20</v>
      </c>
      <c r="F34266" s="1" t="s">
        <v>53</v>
      </c>
      <c r="G34266" s="1" t="s">
        <v>45019</v>
      </c>
      <c r="H34266" s="1" t="s">
        <v>51302</v>
      </c>
      <c r="I34266" s="1" t="s">
        <v>24</v>
      </c>
      <c r="J34266">
        <v>215</v>
      </c>
      <c r="K34266">
        <v>30</v>
      </c>
      <c r="L34266">
        <v>0</v>
      </c>
      <c r="M34266" s="2"/>
      <c r="N34266" s="1" t="s">
        <v>26</v>
      </c>
      <c r="O34266">
        <v>50</v>
      </c>
      <c r="P34266">
        <v>308</v>
      </c>
      <c r="Q34266">
        <v>0</v>
      </c>
      <c r="R34266" s="1" t="s">
        <v>26</v>
      </c>
    </row>
    <row r="34267" spans="1:18" x14ac:dyDescent="0.35">
      <c r="A34267">
        <v>51634432</v>
      </c>
      <c r="B34267" s="1" t="s">
        <v>73626</v>
      </c>
      <c r="C34267">
        <v>17303651</v>
      </c>
      <c r="D34267" s="1" t="s">
        <v>634</v>
      </c>
      <c r="E34267" s="1" t="s">
        <v>29</v>
      </c>
      <c r="F34267" s="1" t="s">
        <v>745</v>
      </c>
      <c r="G34267" s="1" t="s">
        <v>12017</v>
      </c>
      <c r="H34267" s="1" t="s">
        <v>28685</v>
      </c>
      <c r="I34267" s="1" t="s">
        <v>38</v>
      </c>
      <c r="J34267">
        <v>40</v>
      </c>
      <c r="K34267">
        <v>30</v>
      </c>
      <c r="L34267">
        <v>0</v>
      </c>
      <c r="M34267" s="2"/>
      <c r="N34267" s="1" t="s">
        <v>26</v>
      </c>
      <c r="O34267">
        <v>11</v>
      </c>
      <c r="P34267">
        <v>284</v>
      </c>
      <c r="Q34267">
        <v>0</v>
      </c>
      <c r="R34267" s="1" t="s">
        <v>26</v>
      </c>
    </row>
    <row r="34268" spans="1:18" x14ac:dyDescent="0.35">
      <c r="A34268">
        <v>51634632</v>
      </c>
      <c r="B34268" s="1" t="s">
        <v>73627</v>
      </c>
      <c r="C34268">
        <v>399379000</v>
      </c>
      <c r="D34268" s="1" t="s">
        <v>29</v>
      </c>
      <c r="E34268" s="1" t="s">
        <v>29</v>
      </c>
      <c r="F34268" s="1" t="s">
        <v>3753</v>
      </c>
      <c r="G34268" s="1" t="s">
        <v>2732</v>
      </c>
      <c r="H34268" s="1" t="s">
        <v>7353</v>
      </c>
      <c r="I34268" s="1" t="s">
        <v>24</v>
      </c>
      <c r="J34268">
        <v>359</v>
      </c>
      <c r="K34268">
        <v>1</v>
      </c>
      <c r="L34268">
        <v>4</v>
      </c>
      <c r="M34268" s="2">
        <v>44517</v>
      </c>
      <c r="N34268" s="1" t="s">
        <v>8744</v>
      </c>
      <c r="O34268">
        <v>2</v>
      </c>
      <c r="P34268">
        <v>86</v>
      </c>
      <c r="Q34268">
        <v>4</v>
      </c>
      <c r="R34268" s="1" t="s">
        <v>26</v>
      </c>
    </row>
    <row r="34269" spans="1:18" x14ac:dyDescent="0.35">
      <c r="A34269">
        <v>51636415</v>
      </c>
      <c r="B34269" s="1" t="s">
        <v>73628</v>
      </c>
      <c r="C34269">
        <v>149131919</v>
      </c>
      <c r="D34269" s="1" t="s">
        <v>49850</v>
      </c>
      <c r="E34269" s="1" t="s">
        <v>148</v>
      </c>
      <c r="F34269" s="1" t="s">
        <v>11578</v>
      </c>
      <c r="G34269" s="1" t="s">
        <v>337</v>
      </c>
      <c r="H34269" s="1" t="s">
        <v>73629</v>
      </c>
      <c r="I34269" s="1" t="s">
        <v>24</v>
      </c>
      <c r="J34269">
        <v>140</v>
      </c>
      <c r="K34269">
        <v>2</v>
      </c>
      <c r="L34269">
        <v>3</v>
      </c>
      <c r="M34269" s="2">
        <v>44493</v>
      </c>
      <c r="N34269" s="1" t="s">
        <v>163</v>
      </c>
      <c r="O34269">
        <v>2</v>
      </c>
      <c r="P34269">
        <v>358</v>
      </c>
      <c r="Q34269">
        <v>3</v>
      </c>
      <c r="R34269" s="1" t="s">
        <v>26</v>
      </c>
    </row>
    <row r="34270" spans="1:18" x14ac:dyDescent="0.35">
      <c r="A34270">
        <v>51636661</v>
      </c>
      <c r="B34270" s="1" t="s">
        <v>73630</v>
      </c>
      <c r="C34270">
        <v>81507536</v>
      </c>
      <c r="D34270" s="1" t="s">
        <v>73631</v>
      </c>
      <c r="E34270" s="1" t="s">
        <v>20</v>
      </c>
      <c r="F34270" s="1" t="s">
        <v>2322</v>
      </c>
      <c r="G34270" s="1" t="s">
        <v>18704</v>
      </c>
      <c r="H34270" s="1" t="s">
        <v>73632</v>
      </c>
      <c r="I34270" s="1" t="s">
        <v>1426</v>
      </c>
      <c r="J34270">
        <v>85</v>
      </c>
      <c r="K34270">
        <v>1</v>
      </c>
      <c r="L34270">
        <v>3</v>
      </c>
      <c r="M34270" s="2">
        <v>44527</v>
      </c>
      <c r="N34270" s="1" t="s">
        <v>5700</v>
      </c>
      <c r="O34270">
        <v>1</v>
      </c>
      <c r="P34270">
        <v>0</v>
      </c>
      <c r="Q34270">
        <v>3</v>
      </c>
      <c r="R34270" s="1" t="s">
        <v>26</v>
      </c>
    </row>
    <row r="34271" spans="1:18" x14ac:dyDescent="0.35">
      <c r="A34271">
        <v>51639195</v>
      </c>
      <c r="B34271" s="1" t="s">
        <v>73633</v>
      </c>
      <c r="C34271">
        <v>170724808</v>
      </c>
      <c r="D34271" s="1" t="s">
        <v>60443</v>
      </c>
      <c r="E34271" s="1" t="s">
        <v>29</v>
      </c>
      <c r="F34271" s="1" t="s">
        <v>745</v>
      </c>
      <c r="G34271" s="1" t="s">
        <v>36716</v>
      </c>
      <c r="H34271" s="1" t="s">
        <v>35519</v>
      </c>
      <c r="I34271" s="1" t="s">
        <v>24</v>
      </c>
      <c r="J34271">
        <v>108</v>
      </c>
      <c r="K34271">
        <v>4</v>
      </c>
      <c r="L34271">
        <v>13</v>
      </c>
      <c r="M34271" s="2">
        <v>44531</v>
      </c>
      <c r="N34271" s="1" t="s">
        <v>26712</v>
      </c>
      <c r="O34271">
        <v>1</v>
      </c>
      <c r="P34271">
        <v>290</v>
      </c>
      <c r="Q34271">
        <v>13</v>
      </c>
      <c r="R34271" s="1" t="s">
        <v>26</v>
      </c>
    </row>
    <row r="34272" spans="1:18" x14ac:dyDescent="0.35">
      <c r="A34272">
        <v>51639201</v>
      </c>
      <c r="B34272" s="1" t="s">
        <v>73634</v>
      </c>
      <c r="C34272">
        <v>418326928</v>
      </c>
      <c r="D34272" s="1" t="s">
        <v>68695</v>
      </c>
      <c r="E34272" s="1" t="s">
        <v>148</v>
      </c>
      <c r="F34272" s="1" t="s">
        <v>4155</v>
      </c>
      <c r="G34272" s="1" t="s">
        <v>57189</v>
      </c>
      <c r="H34272" s="1" t="s">
        <v>73635</v>
      </c>
      <c r="I34272" s="1" t="s">
        <v>38</v>
      </c>
      <c r="J34272">
        <v>55</v>
      </c>
      <c r="K34272">
        <v>2</v>
      </c>
      <c r="L34272">
        <v>2</v>
      </c>
      <c r="M34272" s="2">
        <v>44500</v>
      </c>
      <c r="N34272" s="1" t="s">
        <v>516</v>
      </c>
      <c r="O34272">
        <v>3</v>
      </c>
      <c r="P34272">
        <v>307</v>
      </c>
      <c r="Q34272">
        <v>2</v>
      </c>
      <c r="R34272" s="1" t="s">
        <v>26</v>
      </c>
    </row>
    <row r="34273" spans="1:18" x14ac:dyDescent="0.35">
      <c r="A34273">
        <v>51639443</v>
      </c>
      <c r="B34273" s="1" t="s">
        <v>73636</v>
      </c>
      <c r="C34273">
        <v>410066428</v>
      </c>
      <c r="D34273" s="1" t="s">
        <v>71619</v>
      </c>
      <c r="E34273" s="1" t="s">
        <v>29</v>
      </c>
      <c r="F34273" s="1" t="s">
        <v>406</v>
      </c>
      <c r="G34273" s="1" t="s">
        <v>6130</v>
      </c>
      <c r="H34273" s="1" t="s">
        <v>1661</v>
      </c>
      <c r="I34273" s="1" t="s">
        <v>24</v>
      </c>
      <c r="J34273">
        <v>150</v>
      </c>
      <c r="K34273">
        <v>30</v>
      </c>
      <c r="L34273">
        <v>0</v>
      </c>
      <c r="M34273" s="2"/>
      <c r="N34273" s="1" t="s">
        <v>26</v>
      </c>
      <c r="O34273">
        <v>2</v>
      </c>
      <c r="P34273">
        <v>365</v>
      </c>
      <c r="Q34273">
        <v>0</v>
      </c>
      <c r="R34273" s="1" t="s">
        <v>26</v>
      </c>
    </row>
    <row r="34274" spans="1:18" x14ac:dyDescent="0.35">
      <c r="A34274">
        <v>51639873</v>
      </c>
      <c r="B34274" s="1" t="s">
        <v>73637</v>
      </c>
      <c r="C34274">
        <v>30045574</v>
      </c>
      <c r="D34274" s="1" t="s">
        <v>3544</v>
      </c>
      <c r="E34274" s="1" t="s">
        <v>20</v>
      </c>
      <c r="F34274" s="1" t="s">
        <v>53</v>
      </c>
      <c r="G34274" s="1" t="s">
        <v>38628</v>
      </c>
      <c r="H34274" s="1" t="s">
        <v>38271</v>
      </c>
      <c r="I34274" s="1" t="s">
        <v>24</v>
      </c>
      <c r="J34274">
        <v>115</v>
      </c>
      <c r="K34274">
        <v>30</v>
      </c>
      <c r="L34274">
        <v>1</v>
      </c>
      <c r="M34274" s="2">
        <v>44470</v>
      </c>
      <c r="N34274" s="1" t="s">
        <v>1398</v>
      </c>
      <c r="O34274">
        <v>5</v>
      </c>
      <c r="P34274">
        <v>187</v>
      </c>
      <c r="Q34274">
        <v>1</v>
      </c>
      <c r="R34274" s="1" t="s">
        <v>26</v>
      </c>
    </row>
    <row r="34275" spans="1:18" x14ac:dyDescent="0.35">
      <c r="A34275">
        <v>51639923</v>
      </c>
      <c r="B34275" s="1" t="s">
        <v>73638</v>
      </c>
      <c r="C34275">
        <v>28060043</v>
      </c>
      <c r="D34275" s="1" t="s">
        <v>711</v>
      </c>
      <c r="E34275" s="1" t="s">
        <v>20</v>
      </c>
      <c r="F34275" s="1" t="s">
        <v>666</v>
      </c>
      <c r="G34275" s="1" t="s">
        <v>37529</v>
      </c>
      <c r="H34275" s="1" t="s">
        <v>15086</v>
      </c>
      <c r="I34275" s="1" t="s">
        <v>24</v>
      </c>
      <c r="J34275">
        <v>137</v>
      </c>
      <c r="K34275">
        <v>1</v>
      </c>
      <c r="L34275">
        <v>7</v>
      </c>
      <c r="M34275" s="2">
        <v>44528</v>
      </c>
      <c r="N34275" s="1" t="s">
        <v>7191</v>
      </c>
      <c r="O34275">
        <v>1</v>
      </c>
      <c r="P34275">
        <v>0</v>
      </c>
      <c r="Q34275">
        <v>7</v>
      </c>
      <c r="R34275" s="1" t="s">
        <v>26</v>
      </c>
    </row>
    <row r="34276" spans="1:18" x14ac:dyDescent="0.35">
      <c r="A34276">
        <v>51640258</v>
      </c>
      <c r="B34276" s="1" t="s">
        <v>73639</v>
      </c>
      <c r="C34276">
        <v>94214493</v>
      </c>
      <c r="D34276" s="1" t="s">
        <v>35833</v>
      </c>
      <c r="E34276" s="1" t="s">
        <v>29</v>
      </c>
      <c r="F34276" s="1" t="s">
        <v>406</v>
      </c>
      <c r="G34276" s="1" t="s">
        <v>73640</v>
      </c>
      <c r="H34276" s="1" t="s">
        <v>26535</v>
      </c>
      <c r="I34276" s="1" t="s">
        <v>38</v>
      </c>
      <c r="J34276">
        <v>80</v>
      </c>
      <c r="K34276">
        <v>30</v>
      </c>
      <c r="L34276">
        <v>0</v>
      </c>
      <c r="M34276" s="2"/>
      <c r="N34276" s="1" t="s">
        <v>26</v>
      </c>
      <c r="O34276">
        <v>16</v>
      </c>
      <c r="P34276">
        <v>90</v>
      </c>
      <c r="Q34276">
        <v>0</v>
      </c>
      <c r="R34276" s="1" t="s">
        <v>26</v>
      </c>
    </row>
    <row r="34277" spans="1:18" x14ac:dyDescent="0.35">
      <c r="A34277">
        <v>51640498</v>
      </c>
      <c r="B34277" s="1" t="s">
        <v>73641</v>
      </c>
      <c r="C34277">
        <v>24981245</v>
      </c>
      <c r="D34277" s="1" t="s">
        <v>69923</v>
      </c>
      <c r="E34277" s="1" t="s">
        <v>29</v>
      </c>
      <c r="F34277" s="1" t="s">
        <v>295</v>
      </c>
      <c r="G34277" s="1" t="s">
        <v>2029</v>
      </c>
      <c r="H34277" s="1" t="s">
        <v>20100</v>
      </c>
      <c r="I34277" s="1" t="s">
        <v>38</v>
      </c>
      <c r="J34277">
        <v>65</v>
      </c>
      <c r="K34277">
        <v>30</v>
      </c>
      <c r="L34277">
        <v>1</v>
      </c>
      <c r="M34277" s="2">
        <v>44454</v>
      </c>
      <c r="N34277" s="1" t="s">
        <v>358</v>
      </c>
      <c r="O34277">
        <v>2</v>
      </c>
      <c r="P34277">
        <v>0</v>
      </c>
      <c r="Q34277">
        <v>1</v>
      </c>
      <c r="R34277" s="1" t="s">
        <v>26</v>
      </c>
    </row>
    <row r="34278" spans="1:18" x14ac:dyDescent="0.35">
      <c r="A34278">
        <v>51641206</v>
      </c>
      <c r="B34278" s="1" t="s">
        <v>73642</v>
      </c>
      <c r="C34278">
        <v>50266813</v>
      </c>
      <c r="D34278" s="1" t="s">
        <v>40013</v>
      </c>
      <c r="E34278" s="1" t="s">
        <v>29</v>
      </c>
      <c r="F34278" s="1" t="s">
        <v>65</v>
      </c>
      <c r="G34278" s="1" t="s">
        <v>25014</v>
      </c>
      <c r="H34278" s="1" t="s">
        <v>15074</v>
      </c>
      <c r="I34278" s="1" t="s">
        <v>38</v>
      </c>
      <c r="J34278">
        <v>50</v>
      </c>
      <c r="K34278">
        <v>3</v>
      </c>
      <c r="L34278">
        <v>4</v>
      </c>
      <c r="M34278" s="2">
        <v>44512</v>
      </c>
      <c r="N34278" s="1" t="s">
        <v>21134</v>
      </c>
      <c r="O34278">
        <v>4</v>
      </c>
      <c r="P34278">
        <v>11</v>
      </c>
      <c r="Q34278">
        <v>4</v>
      </c>
      <c r="R34278" s="1" t="s">
        <v>26</v>
      </c>
    </row>
    <row r="34279" spans="1:18" x14ac:dyDescent="0.35">
      <c r="A34279">
        <v>51641379</v>
      </c>
      <c r="B34279" s="1" t="s">
        <v>73643</v>
      </c>
      <c r="C34279">
        <v>273446708</v>
      </c>
      <c r="D34279" s="1" t="s">
        <v>73644</v>
      </c>
      <c r="E34279" s="1" t="s">
        <v>20</v>
      </c>
      <c r="F34279" s="1" t="s">
        <v>106</v>
      </c>
      <c r="G34279" s="1" t="s">
        <v>47034</v>
      </c>
      <c r="H34279" s="1" t="s">
        <v>2476</v>
      </c>
      <c r="I34279" s="1" t="s">
        <v>24</v>
      </c>
      <c r="J34279">
        <v>650</v>
      </c>
      <c r="K34279">
        <v>2</v>
      </c>
      <c r="L34279">
        <v>0</v>
      </c>
      <c r="M34279" s="2"/>
      <c r="N34279" s="1" t="s">
        <v>26</v>
      </c>
      <c r="O34279">
        <v>1</v>
      </c>
      <c r="P34279">
        <v>171</v>
      </c>
      <c r="Q34279">
        <v>0</v>
      </c>
      <c r="R34279" s="1" t="s">
        <v>26</v>
      </c>
    </row>
    <row r="34280" spans="1:18" x14ac:dyDescent="0.35">
      <c r="A34280">
        <v>51641495</v>
      </c>
      <c r="B34280" s="1" t="s">
        <v>73645</v>
      </c>
      <c r="C34280">
        <v>305399973</v>
      </c>
      <c r="D34280" s="1" t="s">
        <v>27779</v>
      </c>
      <c r="E34280" s="1" t="s">
        <v>148</v>
      </c>
      <c r="F34280" s="1" t="s">
        <v>5545</v>
      </c>
      <c r="G34280" s="1" t="s">
        <v>37092</v>
      </c>
      <c r="H34280" s="1" t="s">
        <v>73646</v>
      </c>
      <c r="I34280" s="1" t="s">
        <v>38</v>
      </c>
      <c r="J34280">
        <v>70</v>
      </c>
      <c r="K34280">
        <v>1</v>
      </c>
      <c r="L34280">
        <v>5</v>
      </c>
      <c r="M34280" s="2">
        <v>44501</v>
      </c>
      <c r="N34280" s="1" t="s">
        <v>3077</v>
      </c>
      <c r="O34280">
        <v>1</v>
      </c>
      <c r="P34280">
        <v>90</v>
      </c>
      <c r="Q34280">
        <v>5</v>
      </c>
      <c r="R34280" s="1" t="s">
        <v>26</v>
      </c>
    </row>
    <row r="34281" spans="1:18" x14ac:dyDescent="0.35">
      <c r="A34281">
        <v>51641895</v>
      </c>
      <c r="B34281" s="1" t="s">
        <v>73647</v>
      </c>
      <c r="C34281">
        <v>411621536</v>
      </c>
      <c r="D34281" s="1" t="s">
        <v>16300</v>
      </c>
      <c r="E34281" s="1" t="s">
        <v>29</v>
      </c>
      <c r="F34281" s="1" t="s">
        <v>745</v>
      </c>
      <c r="G34281" s="1" t="s">
        <v>4506</v>
      </c>
      <c r="H34281" s="1" t="s">
        <v>14149</v>
      </c>
      <c r="I34281" s="1" t="s">
        <v>38</v>
      </c>
      <c r="J34281">
        <v>210</v>
      </c>
      <c r="K34281">
        <v>1</v>
      </c>
      <c r="L34281">
        <v>2</v>
      </c>
      <c r="M34281" s="2">
        <v>44485</v>
      </c>
      <c r="N34281" s="1" t="s">
        <v>626</v>
      </c>
      <c r="O34281">
        <v>2</v>
      </c>
      <c r="P34281">
        <v>365</v>
      </c>
      <c r="Q34281">
        <v>2</v>
      </c>
      <c r="R34281" s="1" t="s">
        <v>26</v>
      </c>
    </row>
    <row r="34282" spans="1:18" x14ac:dyDescent="0.35">
      <c r="A34282">
        <v>51642306</v>
      </c>
      <c r="B34282" s="1" t="s">
        <v>73648</v>
      </c>
      <c r="C34282">
        <v>418212047</v>
      </c>
      <c r="D34282" s="1" t="s">
        <v>73617</v>
      </c>
      <c r="E34282" s="1" t="s">
        <v>20</v>
      </c>
      <c r="F34282" s="1" t="s">
        <v>549</v>
      </c>
      <c r="G34282" s="1" t="s">
        <v>33452</v>
      </c>
      <c r="H34282" s="1" t="s">
        <v>11122</v>
      </c>
      <c r="I34282" s="1" t="s">
        <v>24</v>
      </c>
      <c r="J34282">
        <v>90</v>
      </c>
      <c r="K34282">
        <v>30</v>
      </c>
      <c r="L34282">
        <v>0</v>
      </c>
      <c r="M34282" s="2"/>
      <c r="N34282" s="1" t="s">
        <v>26</v>
      </c>
      <c r="O34282">
        <v>7</v>
      </c>
      <c r="P34282">
        <v>178</v>
      </c>
      <c r="Q34282">
        <v>0</v>
      </c>
      <c r="R34282" s="1" t="s">
        <v>26</v>
      </c>
    </row>
    <row r="34283" spans="1:18" x14ac:dyDescent="0.35">
      <c r="A34283">
        <v>51642339</v>
      </c>
      <c r="B34283" s="1" t="s">
        <v>73649</v>
      </c>
      <c r="C34283">
        <v>418212047</v>
      </c>
      <c r="D34283" s="1" t="s">
        <v>73617</v>
      </c>
      <c r="E34283" s="1" t="s">
        <v>20</v>
      </c>
      <c r="F34283" s="1" t="s">
        <v>118</v>
      </c>
      <c r="G34283" s="1" t="s">
        <v>73650</v>
      </c>
      <c r="H34283" s="1" t="s">
        <v>11983</v>
      </c>
      <c r="I34283" s="1" t="s">
        <v>24</v>
      </c>
      <c r="J34283">
        <v>90</v>
      </c>
      <c r="K34283">
        <v>30</v>
      </c>
      <c r="L34283">
        <v>0</v>
      </c>
      <c r="M34283" s="2"/>
      <c r="N34283" s="1" t="s">
        <v>26</v>
      </c>
      <c r="O34283">
        <v>7</v>
      </c>
      <c r="P34283">
        <v>345</v>
      </c>
      <c r="Q34283">
        <v>0</v>
      </c>
      <c r="R34283" s="1" t="s">
        <v>26</v>
      </c>
    </row>
    <row r="34284" spans="1:18" x14ac:dyDescent="0.35">
      <c r="A34284">
        <v>51642397</v>
      </c>
      <c r="B34284" s="1" t="s">
        <v>73651</v>
      </c>
      <c r="C34284">
        <v>418212047</v>
      </c>
      <c r="D34284" s="1" t="s">
        <v>73617</v>
      </c>
      <c r="E34284" s="1" t="s">
        <v>20</v>
      </c>
      <c r="F34284" s="1" t="s">
        <v>118</v>
      </c>
      <c r="G34284" s="1" t="s">
        <v>73652</v>
      </c>
      <c r="H34284" s="1" t="s">
        <v>6399</v>
      </c>
      <c r="I34284" s="1" t="s">
        <v>24</v>
      </c>
      <c r="J34284">
        <v>93</v>
      </c>
      <c r="K34284">
        <v>30</v>
      </c>
      <c r="L34284">
        <v>0</v>
      </c>
      <c r="M34284" s="2"/>
      <c r="N34284" s="1" t="s">
        <v>26</v>
      </c>
      <c r="O34284">
        <v>7</v>
      </c>
      <c r="P34284">
        <v>339</v>
      </c>
      <c r="Q34284">
        <v>0</v>
      </c>
      <c r="R34284" s="1" t="s">
        <v>26</v>
      </c>
    </row>
    <row r="34285" spans="1:18" x14ac:dyDescent="0.35">
      <c r="A34285">
        <v>51642399</v>
      </c>
      <c r="B34285" s="1" t="s">
        <v>73653</v>
      </c>
      <c r="C34285">
        <v>236607813</v>
      </c>
      <c r="D34285" s="1" t="s">
        <v>19</v>
      </c>
      <c r="E34285" s="1" t="s">
        <v>148</v>
      </c>
      <c r="F34285" s="1" t="s">
        <v>5287</v>
      </c>
      <c r="G34285" s="1" t="s">
        <v>61564</v>
      </c>
      <c r="H34285" s="1" t="s">
        <v>73654</v>
      </c>
      <c r="I34285" s="1" t="s">
        <v>38</v>
      </c>
      <c r="J34285">
        <v>75</v>
      </c>
      <c r="K34285">
        <v>3</v>
      </c>
      <c r="L34285">
        <v>2</v>
      </c>
      <c r="M34285" s="2">
        <v>44445</v>
      </c>
      <c r="N34285" s="1" t="s">
        <v>935</v>
      </c>
      <c r="O34285">
        <v>2</v>
      </c>
      <c r="P34285">
        <v>365</v>
      </c>
      <c r="Q34285">
        <v>2</v>
      </c>
      <c r="R34285" s="1" t="s">
        <v>26</v>
      </c>
    </row>
    <row r="34286" spans="1:18" x14ac:dyDescent="0.35">
      <c r="A34286">
        <v>51642425</v>
      </c>
      <c r="B34286" s="1" t="s">
        <v>73655</v>
      </c>
      <c r="C34286">
        <v>418212047</v>
      </c>
      <c r="D34286" s="1" t="s">
        <v>73617</v>
      </c>
      <c r="E34286" s="1" t="s">
        <v>20</v>
      </c>
      <c r="F34286" s="1" t="s">
        <v>549</v>
      </c>
      <c r="G34286" s="1" t="s">
        <v>3173</v>
      </c>
      <c r="H34286" s="1" t="s">
        <v>29764</v>
      </c>
      <c r="I34286" s="1" t="s">
        <v>24</v>
      </c>
      <c r="J34286">
        <v>145</v>
      </c>
      <c r="K34286">
        <v>30</v>
      </c>
      <c r="L34286">
        <v>2</v>
      </c>
      <c r="M34286" s="2">
        <v>44502</v>
      </c>
      <c r="N34286" s="1" t="s">
        <v>602</v>
      </c>
      <c r="O34286">
        <v>7</v>
      </c>
      <c r="P34286">
        <v>208</v>
      </c>
      <c r="Q34286">
        <v>2</v>
      </c>
      <c r="R34286" s="1" t="s">
        <v>26</v>
      </c>
    </row>
    <row r="34287" spans="1:18" x14ac:dyDescent="0.35">
      <c r="A34287">
        <v>51648376</v>
      </c>
      <c r="B34287" s="1" t="s">
        <v>73656</v>
      </c>
      <c r="C34287">
        <v>4657612</v>
      </c>
      <c r="D34287" s="1" t="s">
        <v>73657</v>
      </c>
      <c r="E34287" s="1" t="s">
        <v>29</v>
      </c>
      <c r="F34287" s="1" t="s">
        <v>30</v>
      </c>
      <c r="G34287" s="1" t="s">
        <v>45554</v>
      </c>
      <c r="H34287" s="1" t="s">
        <v>5753</v>
      </c>
      <c r="I34287" s="1" t="s">
        <v>24</v>
      </c>
      <c r="J34287">
        <v>250</v>
      </c>
      <c r="K34287">
        <v>1</v>
      </c>
      <c r="L34287">
        <v>3</v>
      </c>
      <c r="M34287" s="2">
        <v>44481</v>
      </c>
      <c r="N34287" s="1" t="s">
        <v>829</v>
      </c>
      <c r="O34287">
        <v>1</v>
      </c>
      <c r="P34287">
        <v>14</v>
      </c>
      <c r="Q34287">
        <v>3</v>
      </c>
      <c r="R34287" s="1" t="s">
        <v>26</v>
      </c>
    </row>
    <row r="34288" spans="1:18" x14ac:dyDescent="0.35">
      <c r="A34288">
        <v>51650138</v>
      </c>
      <c r="B34288" s="1" t="s">
        <v>73658</v>
      </c>
      <c r="C34288">
        <v>378665358</v>
      </c>
      <c r="D34288" s="1" t="s">
        <v>73182</v>
      </c>
      <c r="E34288" s="1" t="s">
        <v>29</v>
      </c>
      <c r="F34288" s="1" t="s">
        <v>65</v>
      </c>
      <c r="G34288" s="1" t="s">
        <v>7984</v>
      </c>
      <c r="H34288" s="1" t="s">
        <v>73659</v>
      </c>
      <c r="I34288" s="1" t="s">
        <v>38</v>
      </c>
      <c r="J34288">
        <v>65</v>
      </c>
      <c r="K34288">
        <v>3</v>
      </c>
      <c r="L34288">
        <v>0</v>
      </c>
      <c r="M34288" s="2"/>
      <c r="N34288" s="1" t="s">
        <v>26</v>
      </c>
      <c r="O34288">
        <v>2</v>
      </c>
      <c r="P34288">
        <v>7</v>
      </c>
      <c r="Q34288">
        <v>0</v>
      </c>
      <c r="R34288" s="1" t="s">
        <v>26</v>
      </c>
    </row>
    <row r="34289" spans="1:18" x14ac:dyDescent="0.35">
      <c r="A34289">
        <v>51651554</v>
      </c>
      <c r="B34289" s="1" t="s">
        <v>73660</v>
      </c>
      <c r="C34289">
        <v>3223938</v>
      </c>
      <c r="D34289" s="1" t="s">
        <v>13487</v>
      </c>
      <c r="E34289" s="1" t="s">
        <v>29</v>
      </c>
      <c r="F34289" s="1" t="s">
        <v>295</v>
      </c>
      <c r="G34289" s="1" t="s">
        <v>8469</v>
      </c>
      <c r="H34289" s="1" t="s">
        <v>67509</v>
      </c>
      <c r="I34289" s="1" t="s">
        <v>38</v>
      </c>
      <c r="J34289">
        <v>34</v>
      </c>
      <c r="K34289">
        <v>90</v>
      </c>
      <c r="L34289">
        <v>0</v>
      </c>
      <c r="M34289" s="2"/>
      <c r="N34289" s="1" t="s">
        <v>26</v>
      </c>
      <c r="O34289">
        <v>180</v>
      </c>
      <c r="P34289">
        <v>365</v>
      </c>
      <c r="Q34289">
        <v>0</v>
      </c>
      <c r="R34289" s="1" t="s">
        <v>26</v>
      </c>
    </row>
    <row r="34290" spans="1:18" x14ac:dyDescent="0.35">
      <c r="A34290">
        <v>51652956</v>
      </c>
      <c r="B34290" s="1" t="s">
        <v>73661</v>
      </c>
      <c r="C34290">
        <v>418441364</v>
      </c>
      <c r="D34290" s="1" t="s">
        <v>521</v>
      </c>
      <c r="E34290" s="1" t="s">
        <v>20</v>
      </c>
      <c r="F34290" s="1" t="s">
        <v>207</v>
      </c>
      <c r="G34290" s="1" t="s">
        <v>35899</v>
      </c>
      <c r="H34290" s="1" t="s">
        <v>53194</v>
      </c>
      <c r="I34290" s="1" t="s">
        <v>24</v>
      </c>
      <c r="J34290">
        <v>176</v>
      </c>
      <c r="K34290">
        <v>30</v>
      </c>
      <c r="L34290">
        <v>11</v>
      </c>
      <c r="M34290" s="2">
        <v>44513</v>
      </c>
      <c r="N34290" s="1" t="s">
        <v>28882</v>
      </c>
      <c r="O34290">
        <v>2</v>
      </c>
      <c r="P34290">
        <v>66</v>
      </c>
      <c r="Q34290">
        <v>11</v>
      </c>
      <c r="R34290" s="1" t="s">
        <v>26</v>
      </c>
    </row>
    <row r="34291" spans="1:18" x14ac:dyDescent="0.35">
      <c r="A34291">
        <v>51652974</v>
      </c>
      <c r="B34291" s="1" t="s">
        <v>73662</v>
      </c>
      <c r="C34291">
        <v>156505456</v>
      </c>
      <c r="D34291" s="1" t="s">
        <v>1184</v>
      </c>
      <c r="E34291" s="1" t="s">
        <v>29</v>
      </c>
      <c r="F34291" s="1" t="s">
        <v>1372</v>
      </c>
      <c r="G34291" s="1" t="s">
        <v>71373</v>
      </c>
      <c r="H34291" s="1" t="s">
        <v>73663</v>
      </c>
      <c r="I34291" s="1" t="s">
        <v>38</v>
      </c>
      <c r="J34291">
        <v>65</v>
      </c>
      <c r="K34291">
        <v>3</v>
      </c>
      <c r="L34291">
        <v>2</v>
      </c>
      <c r="M34291" s="2">
        <v>44466</v>
      </c>
      <c r="N34291" s="1" t="s">
        <v>930</v>
      </c>
      <c r="O34291">
        <v>8</v>
      </c>
      <c r="P34291">
        <v>360</v>
      </c>
      <c r="Q34291">
        <v>2</v>
      </c>
      <c r="R34291" s="1" t="s">
        <v>26</v>
      </c>
    </row>
    <row r="34292" spans="1:18" x14ac:dyDescent="0.35">
      <c r="A34292">
        <v>51653479</v>
      </c>
      <c r="B34292" s="1" t="s">
        <v>73664</v>
      </c>
      <c r="C34292">
        <v>1516600</v>
      </c>
      <c r="D34292" s="1" t="s">
        <v>73665</v>
      </c>
      <c r="E34292" s="1" t="s">
        <v>29</v>
      </c>
      <c r="F34292" s="1" t="s">
        <v>745</v>
      </c>
      <c r="G34292" s="1" t="s">
        <v>24925</v>
      </c>
      <c r="H34292" s="1" t="s">
        <v>47695</v>
      </c>
      <c r="I34292" s="1" t="s">
        <v>24</v>
      </c>
      <c r="J34292">
        <v>110</v>
      </c>
      <c r="K34292">
        <v>4</v>
      </c>
      <c r="L34292">
        <v>0</v>
      </c>
      <c r="M34292" s="2"/>
      <c r="N34292" s="1" t="s">
        <v>26</v>
      </c>
      <c r="O34292">
        <v>1</v>
      </c>
      <c r="P34292">
        <v>157</v>
      </c>
      <c r="Q34292">
        <v>0</v>
      </c>
      <c r="R34292" s="1" t="s">
        <v>26</v>
      </c>
    </row>
    <row r="34293" spans="1:18" x14ac:dyDescent="0.35">
      <c r="A34293">
        <v>51653942</v>
      </c>
      <c r="B34293" s="1" t="s">
        <v>73666</v>
      </c>
      <c r="C34293">
        <v>3704189</v>
      </c>
      <c r="D34293" s="1" t="s">
        <v>18093</v>
      </c>
      <c r="E34293" s="1" t="s">
        <v>20</v>
      </c>
      <c r="F34293" s="1" t="s">
        <v>249</v>
      </c>
      <c r="G34293" s="1" t="s">
        <v>73667</v>
      </c>
      <c r="H34293" s="1" t="s">
        <v>73668</v>
      </c>
      <c r="I34293" s="1" t="s">
        <v>24</v>
      </c>
      <c r="J34293">
        <v>150</v>
      </c>
      <c r="K34293">
        <v>3</v>
      </c>
      <c r="L34293">
        <v>1</v>
      </c>
      <c r="M34293" s="2">
        <v>44463</v>
      </c>
      <c r="N34293" s="1" t="s">
        <v>891</v>
      </c>
      <c r="O34293">
        <v>1</v>
      </c>
      <c r="P34293">
        <v>150</v>
      </c>
      <c r="Q34293">
        <v>1</v>
      </c>
      <c r="R34293" s="1" t="s">
        <v>26</v>
      </c>
    </row>
    <row r="34294" spans="1:18" x14ac:dyDescent="0.35">
      <c r="A34294">
        <v>51654024</v>
      </c>
      <c r="B34294" s="1" t="s">
        <v>73669</v>
      </c>
      <c r="C34294">
        <v>244182321</v>
      </c>
      <c r="D34294" s="1" t="s">
        <v>1957</v>
      </c>
      <c r="E34294" s="1" t="s">
        <v>29</v>
      </c>
      <c r="F34294" s="1" t="s">
        <v>30</v>
      </c>
      <c r="G34294" s="1" t="s">
        <v>41020</v>
      </c>
      <c r="H34294" s="1" t="s">
        <v>40365</v>
      </c>
      <c r="I34294" s="1" t="s">
        <v>38</v>
      </c>
      <c r="J34294">
        <v>70</v>
      </c>
      <c r="K34294">
        <v>1</v>
      </c>
      <c r="L34294">
        <v>11</v>
      </c>
      <c r="M34294" s="2">
        <v>44521</v>
      </c>
      <c r="N34294" s="1" t="s">
        <v>29581</v>
      </c>
      <c r="O34294">
        <v>2</v>
      </c>
      <c r="P34294">
        <v>337</v>
      </c>
      <c r="Q34294">
        <v>11</v>
      </c>
      <c r="R34294" s="1" t="s">
        <v>26</v>
      </c>
    </row>
    <row r="34295" spans="1:18" x14ac:dyDescent="0.35">
      <c r="A34295">
        <v>51654768</v>
      </c>
      <c r="B34295" s="1" t="s">
        <v>73670</v>
      </c>
      <c r="C34295">
        <v>31583241</v>
      </c>
      <c r="D34295" s="1" t="s">
        <v>1605</v>
      </c>
      <c r="E34295" s="1" t="s">
        <v>502</v>
      </c>
      <c r="F34295" s="1" t="s">
        <v>9089</v>
      </c>
      <c r="G34295" s="1" t="s">
        <v>73671</v>
      </c>
      <c r="H34295" s="1" t="s">
        <v>63231</v>
      </c>
      <c r="I34295" s="1" t="s">
        <v>24</v>
      </c>
      <c r="J34295">
        <v>65</v>
      </c>
      <c r="K34295">
        <v>30</v>
      </c>
      <c r="L34295">
        <v>0</v>
      </c>
      <c r="M34295" s="2"/>
      <c r="N34295" s="1" t="s">
        <v>26</v>
      </c>
      <c r="O34295">
        <v>1</v>
      </c>
      <c r="P34295">
        <v>89</v>
      </c>
      <c r="Q34295">
        <v>0</v>
      </c>
      <c r="R34295" s="1" t="s">
        <v>26</v>
      </c>
    </row>
    <row r="34296" spans="1:18" x14ac:dyDescent="0.35">
      <c r="A34296">
        <v>51655249</v>
      </c>
      <c r="B34296" s="1" t="s">
        <v>73672</v>
      </c>
      <c r="C34296">
        <v>59203702</v>
      </c>
      <c r="D34296" s="1" t="s">
        <v>7987</v>
      </c>
      <c r="E34296" s="1" t="s">
        <v>29</v>
      </c>
      <c r="F34296" s="1" t="s">
        <v>295</v>
      </c>
      <c r="G34296" s="1" t="s">
        <v>37256</v>
      </c>
      <c r="H34296" s="1" t="s">
        <v>57230</v>
      </c>
      <c r="I34296" s="1" t="s">
        <v>24</v>
      </c>
      <c r="J34296">
        <v>167</v>
      </c>
      <c r="K34296">
        <v>1</v>
      </c>
      <c r="L34296">
        <v>47</v>
      </c>
      <c r="M34296" s="2">
        <v>44534</v>
      </c>
      <c r="N34296" s="1" t="s">
        <v>73673</v>
      </c>
      <c r="O34296">
        <v>1</v>
      </c>
      <c r="P34296">
        <v>40</v>
      </c>
      <c r="Q34296">
        <v>47</v>
      </c>
      <c r="R34296" s="1" t="s">
        <v>26</v>
      </c>
    </row>
    <row r="34297" spans="1:18" x14ac:dyDescent="0.35">
      <c r="A34297">
        <v>51655626</v>
      </c>
      <c r="B34297" s="1" t="s">
        <v>73674</v>
      </c>
      <c r="C34297">
        <v>3491890</v>
      </c>
      <c r="D34297" s="1" t="s">
        <v>3440</v>
      </c>
      <c r="E34297" s="1" t="s">
        <v>20</v>
      </c>
      <c r="F34297" s="1" t="s">
        <v>202</v>
      </c>
      <c r="G34297" s="1" t="s">
        <v>1125</v>
      </c>
      <c r="H34297" s="1" t="s">
        <v>73675</v>
      </c>
      <c r="I34297" s="1" t="s">
        <v>24</v>
      </c>
      <c r="J34297">
        <v>345</v>
      </c>
      <c r="K34297">
        <v>30</v>
      </c>
      <c r="L34297">
        <v>1</v>
      </c>
      <c r="M34297" s="2">
        <v>44500</v>
      </c>
      <c r="N34297" s="1" t="s">
        <v>1087</v>
      </c>
      <c r="O34297">
        <v>9</v>
      </c>
      <c r="P34297">
        <v>198</v>
      </c>
      <c r="Q34297">
        <v>1</v>
      </c>
      <c r="R34297" s="1" t="s">
        <v>26</v>
      </c>
    </row>
    <row r="34298" spans="1:18" x14ac:dyDescent="0.35">
      <c r="A34298">
        <v>51656036</v>
      </c>
      <c r="B34298" s="1" t="s">
        <v>73676</v>
      </c>
      <c r="C34298">
        <v>342060071</v>
      </c>
      <c r="D34298" s="1" t="s">
        <v>844</v>
      </c>
      <c r="E34298" s="1" t="s">
        <v>148</v>
      </c>
      <c r="F34298" s="1" t="s">
        <v>2916</v>
      </c>
      <c r="G34298" s="1" t="s">
        <v>34440</v>
      </c>
      <c r="H34298" s="1" t="s">
        <v>73677</v>
      </c>
      <c r="I34298" s="1" t="s">
        <v>24</v>
      </c>
      <c r="J34298">
        <v>97</v>
      </c>
      <c r="K34298">
        <v>30</v>
      </c>
      <c r="L34298">
        <v>0</v>
      </c>
      <c r="M34298" s="2"/>
      <c r="N34298" s="1" t="s">
        <v>26</v>
      </c>
      <c r="O34298">
        <v>5</v>
      </c>
      <c r="P34298">
        <v>320</v>
      </c>
      <c r="Q34298">
        <v>0</v>
      </c>
      <c r="R34298" s="1" t="s">
        <v>26</v>
      </c>
    </row>
    <row r="34299" spans="1:18" x14ac:dyDescent="0.35">
      <c r="A34299">
        <v>51658712</v>
      </c>
      <c r="B34299" s="1" t="s">
        <v>73678</v>
      </c>
      <c r="C34299">
        <v>415152775</v>
      </c>
      <c r="D34299" s="1" t="s">
        <v>11103</v>
      </c>
      <c r="E34299" s="1" t="s">
        <v>502</v>
      </c>
      <c r="F34299" s="1" t="s">
        <v>12065</v>
      </c>
      <c r="G34299" s="1" t="s">
        <v>14238</v>
      </c>
      <c r="H34299" s="1" t="s">
        <v>26831</v>
      </c>
      <c r="I34299" s="1" t="s">
        <v>38</v>
      </c>
      <c r="J34299">
        <v>114</v>
      </c>
      <c r="K34299">
        <v>1</v>
      </c>
      <c r="L34299">
        <v>25</v>
      </c>
      <c r="M34299" s="2">
        <v>44528</v>
      </c>
      <c r="N34299" s="1" t="s">
        <v>56234</v>
      </c>
      <c r="O34299">
        <v>1</v>
      </c>
      <c r="P34299">
        <v>333</v>
      </c>
      <c r="Q34299">
        <v>25</v>
      </c>
      <c r="R34299" s="1" t="s">
        <v>26</v>
      </c>
    </row>
    <row r="34300" spans="1:18" x14ac:dyDescent="0.35">
      <c r="A34300">
        <v>51661747</v>
      </c>
      <c r="B34300" s="1" t="s">
        <v>73679</v>
      </c>
      <c r="C34300">
        <v>28829334</v>
      </c>
      <c r="D34300" s="1" t="s">
        <v>11843</v>
      </c>
      <c r="E34300" s="1" t="s">
        <v>29</v>
      </c>
      <c r="F34300" s="1" t="s">
        <v>3753</v>
      </c>
      <c r="G34300" s="1" t="s">
        <v>73354</v>
      </c>
      <c r="H34300" s="1" t="s">
        <v>19659</v>
      </c>
      <c r="I34300" s="1" t="s">
        <v>24</v>
      </c>
      <c r="J34300">
        <v>275</v>
      </c>
      <c r="K34300">
        <v>4</v>
      </c>
      <c r="L34300">
        <v>0</v>
      </c>
      <c r="M34300" s="2"/>
      <c r="N34300" s="1" t="s">
        <v>26</v>
      </c>
      <c r="O34300">
        <v>1</v>
      </c>
      <c r="P34300">
        <v>298</v>
      </c>
      <c r="Q34300">
        <v>0</v>
      </c>
      <c r="R34300" s="1" t="s">
        <v>26</v>
      </c>
    </row>
    <row r="34301" spans="1:18" x14ac:dyDescent="0.35">
      <c r="A34301">
        <v>51662471</v>
      </c>
      <c r="B34301" s="1" t="s">
        <v>73680</v>
      </c>
      <c r="C34301">
        <v>51501835</v>
      </c>
      <c r="D34301" s="1" t="s">
        <v>22797</v>
      </c>
      <c r="E34301" s="1" t="s">
        <v>20</v>
      </c>
      <c r="F34301" s="1" t="s">
        <v>106</v>
      </c>
      <c r="G34301" s="1" t="s">
        <v>38099</v>
      </c>
      <c r="H34301" s="1" t="s">
        <v>68375</v>
      </c>
      <c r="I34301" s="1" t="s">
        <v>24</v>
      </c>
      <c r="J34301">
        <v>115</v>
      </c>
      <c r="K34301">
        <v>30</v>
      </c>
      <c r="L34301">
        <v>0</v>
      </c>
      <c r="M34301" s="2"/>
      <c r="N34301" s="1" t="s">
        <v>26</v>
      </c>
      <c r="O34301">
        <v>177</v>
      </c>
      <c r="P34301">
        <v>286</v>
      </c>
      <c r="Q34301">
        <v>0</v>
      </c>
      <c r="R34301" s="1" t="s">
        <v>26</v>
      </c>
    </row>
    <row r="34302" spans="1:18" x14ac:dyDescent="0.35">
      <c r="A34302">
        <v>51662706</v>
      </c>
      <c r="B34302" s="1" t="s">
        <v>73681</v>
      </c>
      <c r="C34302">
        <v>51501835</v>
      </c>
      <c r="D34302" s="1" t="s">
        <v>22797</v>
      </c>
      <c r="E34302" s="1" t="s">
        <v>20</v>
      </c>
      <c r="F34302" s="1" t="s">
        <v>1992</v>
      </c>
      <c r="G34302" s="1" t="s">
        <v>845</v>
      </c>
      <c r="H34302" s="1" t="s">
        <v>4731</v>
      </c>
      <c r="I34302" s="1" t="s">
        <v>24</v>
      </c>
      <c r="J34302">
        <v>140</v>
      </c>
      <c r="K34302">
        <v>30</v>
      </c>
      <c r="L34302">
        <v>0</v>
      </c>
      <c r="M34302" s="2"/>
      <c r="N34302" s="1" t="s">
        <v>26</v>
      </c>
      <c r="O34302">
        <v>177</v>
      </c>
      <c r="P34302">
        <v>95</v>
      </c>
      <c r="Q34302">
        <v>0</v>
      </c>
      <c r="R34302" s="1" t="s">
        <v>26</v>
      </c>
    </row>
    <row r="34303" spans="1:18" x14ac:dyDescent="0.35">
      <c r="A34303">
        <v>51663330</v>
      </c>
      <c r="B34303" s="1" t="s">
        <v>73682</v>
      </c>
      <c r="C34303">
        <v>51501835</v>
      </c>
      <c r="D34303" s="1" t="s">
        <v>22797</v>
      </c>
      <c r="E34303" s="1" t="s">
        <v>20</v>
      </c>
      <c r="F34303" s="1" t="s">
        <v>1992</v>
      </c>
      <c r="G34303" s="1" t="s">
        <v>10424</v>
      </c>
      <c r="H34303" s="1" t="s">
        <v>15453</v>
      </c>
      <c r="I34303" s="1" t="s">
        <v>24</v>
      </c>
      <c r="J34303">
        <v>130</v>
      </c>
      <c r="K34303">
        <v>30</v>
      </c>
      <c r="L34303">
        <v>0</v>
      </c>
      <c r="M34303" s="2"/>
      <c r="N34303" s="1" t="s">
        <v>26</v>
      </c>
      <c r="O34303">
        <v>177</v>
      </c>
      <c r="P34303">
        <v>332</v>
      </c>
      <c r="Q34303">
        <v>0</v>
      </c>
      <c r="R34303" s="1" t="s">
        <v>26</v>
      </c>
    </row>
    <row r="34304" spans="1:18" x14ac:dyDescent="0.35">
      <c r="A34304">
        <v>51664585</v>
      </c>
      <c r="B34304" s="1" t="s">
        <v>73683</v>
      </c>
      <c r="C34304">
        <v>2867137</v>
      </c>
      <c r="D34304" s="1" t="s">
        <v>18024</v>
      </c>
      <c r="E34304" s="1" t="s">
        <v>20</v>
      </c>
      <c r="F34304" s="1" t="s">
        <v>21</v>
      </c>
      <c r="G34304" s="1" t="s">
        <v>8383</v>
      </c>
      <c r="H34304" s="1" t="s">
        <v>24761</v>
      </c>
      <c r="I34304" s="1" t="s">
        <v>24</v>
      </c>
      <c r="J34304">
        <v>165</v>
      </c>
      <c r="K34304">
        <v>30</v>
      </c>
      <c r="L34304">
        <v>0</v>
      </c>
      <c r="M34304" s="2"/>
      <c r="N34304" s="1" t="s">
        <v>26</v>
      </c>
      <c r="O34304">
        <v>50</v>
      </c>
      <c r="P34304">
        <v>334</v>
      </c>
      <c r="Q34304">
        <v>0</v>
      </c>
      <c r="R34304" s="1" t="s">
        <v>26</v>
      </c>
    </row>
    <row r="34305" spans="1:18" x14ac:dyDescent="0.35">
      <c r="A34305">
        <v>51664798</v>
      </c>
      <c r="B34305" s="1" t="s">
        <v>73684</v>
      </c>
      <c r="C34305">
        <v>269045976</v>
      </c>
      <c r="D34305" s="1" t="s">
        <v>5381</v>
      </c>
      <c r="E34305" s="1" t="s">
        <v>29</v>
      </c>
      <c r="F34305" s="1" t="s">
        <v>30</v>
      </c>
      <c r="G34305" s="1" t="s">
        <v>68746</v>
      </c>
      <c r="H34305" s="1" t="s">
        <v>32469</v>
      </c>
      <c r="I34305" s="1" t="s">
        <v>38</v>
      </c>
      <c r="J34305">
        <v>70</v>
      </c>
      <c r="K34305">
        <v>5</v>
      </c>
      <c r="L34305">
        <v>2</v>
      </c>
      <c r="M34305" s="2">
        <v>44470</v>
      </c>
      <c r="N34305" s="1" t="s">
        <v>10515</v>
      </c>
      <c r="O34305">
        <v>4</v>
      </c>
      <c r="P34305">
        <v>50</v>
      </c>
      <c r="Q34305">
        <v>2</v>
      </c>
      <c r="R34305" s="1" t="s">
        <v>26</v>
      </c>
    </row>
    <row r="34306" spans="1:18" x14ac:dyDescent="0.35">
      <c r="A34306">
        <v>51664813</v>
      </c>
      <c r="B34306" s="1" t="s">
        <v>73685</v>
      </c>
      <c r="C34306">
        <v>418559327</v>
      </c>
      <c r="D34306" s="1" t="s">
        <v>53341</v>
      </c>
      <c r="E34306" s="1" t="s">
        <v>29</v>
      </c>
      <c r="F34306" s="1" t="s">
        <v>745</v>
      </c>
      <c r="G34306" s="1" t="s">
        <v>8840</v>
      </c>
      <c r="H34306" s="1" t="s">
        <v>68955</v>
      </c>
      <c r="I34306" s="1" t="s">
        <v>24</v>
      </c>
      <c r="J34306">
        <v>782</v>
      </c>
      <c r="K34306">
        <v>3</v>
      </c>
      <c r="L34306">
        <v>11</v>
      </c>
      <c r="M34306" s="2">
        <v>44516</v>
      </c>
      <c r="N34306" s="1" t="s">
        <v>29624</v>
      </c>
      <c r="O34306">
        <v>2</v>
      </c>
      <c r="P34306">
        <v>297</v>
      </c>
      <c r="Q34306">
        <v>11</v>
      </c>
      <c r="R34306" s="1" t="s">
        <v>26</v>
      </c>
    </row>
    <row r="34307" spans="1:18" x14ac:dyDescent="0.35">
      <c r="A34307">
        <v>51666612</v>
      </c>
      <c r="B34307" s="1" t="s">
        <v>73686</v>
      </c>
      <c r="C34307">
        <v>417522395</v>
      </c>
      <c r="D34307" s="1" t="s">
        <v>1561</v>
      </c>
      <c r="E34307" s="1" t="s">
        <v>148</v>
      </c>
      <c r="F34307" s="1" t="s">
        <v>582</v>
      </c>
      <c r="G34307" s="1" t="s">
        <v>72047</v>
      </c>
      <c r="H34307" s="1" t="s">
        <v>27487</v>
      </c>
      <c r="I34307" s="1" t="s">
        <v>38</v>
      </c>
      <c r="J34307">
        <v>60</v>
      </c>
      <c r="K34307">
        <v>1</v>
      </c>
      <c r="L34307">
        <v>0</v>
      </c>
      <c r="M34307" s="2"/>
      <c r="N34307" s="1" t="s">
        <v>26</v>
      </c>
      <c r="O34307">
        <v>1</v>
      </c>
      <c r="P34307">
        <v>339</v>
      </c>
      <c r="Q34307">
        <v>0</v>
      </c>
      <c r="R34307" s="1" t="s">
        <v>26</v>
      </c>
    </row>
    <row r="34308" spans="1:18" x14ac:dyDescent="0.35">
      <c r="A34308">
        <v>51667245</v>
      </c>
      <c r="B34308" s="1" t="s">
        <v>73687</v>
      </c>
      <c r="C34308">
        <v>418559327</v>
      </c>
      <c r="D34308" s="1" t="s">
        <v>53341</v>
      </c>
      <c r="E34308" s="1" t="s">
        <v>29</v>
      </c>
      <c r="F34308" s="1" t="s">
        <v>745</v>
      </c>
      <c r="G34308" s="1" t="s">
        <v>28860</v>
      </c>
      <c r="H34308" s="1" t="s">
        <v>1745</v>
      </c>
      <c r="I34308" s="1" t="s">
        <v>24</v>
      </c>
      <c r="J34308">
        <v>337</v>
      </c>
      <c r="K34308">
        <v>3</v>
      </c>
      <c r="L34308">
        <v>11</v>
      </c>
      <c r="M34308" s="2">
        <v>44530</v>
      </c>
      <c r="N34308" s="1" t="s">
        <v>56438</v>
      </c>
      <c r="O34308">
        <v>2</v>
      </c>
      <c r="P34308">
        <v>225</v>
      </c>
      <c r="Q34308">
        <v>11</v>
      </c>
      <c r="R34308" s="1" t="s">
        <v>26</v>
      </c>
    </row>
    <row r="34309" spans="1:18" x14ac:dyDescent="0.35">
      <c r="A34309">
        <v>51667582</v>
      </c>
      <c r="B34309" s="1" t="s">
        <v>61858</v>
      </c>
      <c r="C34309">
        <v>334163301</v>
      </c>
      <c r="D34309" s="1" t="s">
        <v>59766</v>
      </c>
      <c r="E34309" s="1" t="s">
        <v>148</v>
      </c>
      <c r="F34309" s="1" t="s">
        <v>2489</v>
      </c>
      <c r="G34309" s="1" t="s">
        <v>29711</v>
      </c>
      <c r="H34309" s="1" t="s">
        <v>73688</v>
      </c>
      <c r="I34309" s="1" t="s">
        <v>38</v>
      </c>
      <c r="J34309">
        <v>38</v>
      </c>
      <c r="K34309">
        <v>30</v>
      </c>
      <c r="L34309">
        <v>0</v>
      </c>
      <c r="M34309" s="2"/>
      <c r="N34309" s="1" t="s">
        <v>26</v>
      </c>
      <c r="O34309">
        <v>160</v>
      </c>
      <c r="P34309">
        <v>58</v>
      </c>
      <c r="Q34309">
        <v>0</v>
      </c>
      <c r="R34309" s="1" t="s">
        <v>26</v>
      </c>
    </row>
    <row r="34310" spans="1:18" x14ac:dyDescent="0.35">
      <c r="A34310">
        <v>51667640</v>
      </c>
      <c r="B34310" s="1" t="s">
        <v>73689</v>
      </c>
      <c r="C34310">
        <v>279775863</v>
      </c>
      <c r="D34310" s="1" t="s">
        <v>22950</v>
      </c>
      <c r="E34310" s="1" t="s">
        <v>20</v>
      </c>
      <c r="F34310" s="1" t="s">
        <v>202</v>
      </c>
      <c r="G34310" s="1" t="s">
        <v>36757</v>
      </c>
      <c r="H34310" s="1" t="s">
        <v>17169</v>
      </c>
      <c r="I34310" s="1" t="s">
        <v>24</v>
      </c>
      <c r="J34310">
        <v>250</v>
      </c>
      <c r="K34310">
        <v>30</v>
      </c>
      <c r="L34310">
        <v>0</v>
      </c>
      <c r="M34310" s="2"/>
      <c r="N34310" s="1" t="s">
        <v>26</v>
      </c>
      <c r="O34310">
        <v>17</v>
      </c>
      <c r="P34310">
        <v>342</v>
      </c>
      <c r="Q34310">
        <v>0</v>
      </c>
      <c r="R34310" s="1" t="s">
        <v>26</v>
      </c>
    </row>
    <row r="34311" spans="1:18" x14ac:dyDescent="0.35">
      <c r="A34311">
        <v>51667867</v>
      </c>
      <c r="B34311" s="1" t="s">
        <v>73690</v>
      </c>
      <c r="C34311">
        <v>393474028</v>
      </c>
      <c r="D34311" s="1" t="s">
        <v>72304</v>
      </c>
      <c r="E34311" s="1" t="s">
        <v>20</v>
      </c>
      <c r="F34311" s="1" t="s">
        <v>207</v>
      </c>
      <c r="G34311" s="1" t="s">
        <v>20381</v>
      </c>
      <c r="H34311" s="1" t="s">
        <v>32865</v>
      </c>
      <c r="I34311" s="1" t="s">
        <v>24</v>
      </c>
      <c r="J34311">
        <v>170</v>
      </c>
      <c r="K34311">
        <v>30</v>
      </c>
      <c r="L34311">
        <v>0</v>
      </c>
      <c r="M34311" s="2"/>
      <c r="N34311" s="1" t="s">
        <v>26</v>
      </c>
      <c r="O34311">
        <v>12</v>
      </c>
      <c r="P34311">
        <v>278</v>
      </c>
      <c r="Q34311">
        <v>0</v>
      </c>
      <c r="R34311" s="1" t="s">
        <v>26</v>
      </c>
    </row>
    <row r="34312" spans="1:18" x14ac:dyDescent="0.35">
      <c r="A34312">
        <v>51669628</v>
      </c>
      <c r="B34312" s="1" t="s">
        <v>73691</v>
      </c>
      <c r="C34312">
        <v>192476124</v>
      </c>
      <c r="D34312" s="1" t="s">
        <v>1843</v>
      </c>
      <c r="E34312" s="1" t="s">
        <v>490</v>
      </c>
      <c r="F34312" s="1" t="s">
        <v>2097</v>
      </c>
      <c r="G34312" s="1" t="s">
        <v>73692</v>
      </c>
      <c r="H34312" s="1" t="s">
        <v>73693</v>
      </c>
      <c r="I34312" s="1" t="s">
        <v>24</v>
      </c>
      <c r="J34312">
        <v>625</v>
      </c>
      <c r="K34312">
        <v>1</v>
      </c>
      <c r="L34312">
        <v>6</v>
      </c>
      <c r="M34312" s="2">
        <v>44521</v>
      </c>
      <c r="N34312" s="1" t="s">
        <v>2359</v>
      </c>
      <c r="O34312">
        <v>1</v>
      </c>
      <c r="P34312">
        <v>22</v>
      </c>
      <c r="Q34312">
        <v>6</v>
      </c>
      <c r="R34312" s="1" t="s">
        <v>26</v>
      </c>
    </row>
    <row r="34313" spans="1:18" x14ac:dyDescent="0.35">
      <c r="A34313">
        <v>51669901</v>
      </c>
      <c r="B34313" s="1" t="s">
        <v>73694</v>
      </c>
      <c r="C34313">
        <v>418612583</v>
      </c>
      <c r="D34313" s="1" t="s">
        <v>28418</v>
      </c>
      <c r="E34313" s="1" t="s">
        <v>29</v>
      </c>
      <c r="F34313" s="1" t="s">
        <v>406</v>
      </c>
      <c r="G34313" s="1" t="s">
        <v>36480</v>
      </c>
      <c r="H34313" s="1" t="s">
        <v>73695</v>
      </c>
      <c r="I34313" s="1" t="s">
        <v>38</v>
      </c>
      <c r="J34313">
        <v>70</v>
      </c>
      <c r="K34313">
        <v>1</v>
      </c>
      <c r="L34313">
        <v>24</v>
      </c>
      <c r="M34313" s="2">
        <v>44531</v>
      </c>
      <c r="N34313" s="1" t="s">
        <v>63413</v>
      </c>
      <c r="O34313">
        <v>1</v>
      </c>
      <c r="P34313">
        <v>339</v>
      </c>
      <c r="Q34313">
        <v>24</v>
      </c>
      <c r="R34313" s="1" t="s">
        <v>26</v>
      </c>
    </row>
    <row r="34314" spans="1:18" x14ac:dyDescent="0.35">
      <c r="A34314">
        <v>51670402</v>
      </c>
      <c r="B34314" s="1" t="s">
        <v>73696</v>
      </c>
      <c r="C34314">
        <v>418613898</v>
      </c>
      <c r="D34314" s="1" t="s">
        <v>1786</v>
      </c>
      <c r="E34314" s="1" t="s">
        <v>29</v>
      </c>
      <c r="F34314" s="1" t="s">
        <v>406</v>
      </c>
      <c r="G34314" s="1" t="s">
        <v>73697</v>
      </c>
      <c r="H34314" s="1" t="s">
        <v>22377</v>
      </c>
      <c r="I34314" s="1" t="s">
        <v>24</v>
      </c>
      <c r="J34314">
        <v>379</v>
      </c>
      <c r="K34314">
        <v>3</v>
      </c>
      <c r="L34314">
        <v>4</v>
      </c>
      <c r="M34314" s="2">
        <v>44528</v>
      </c>
      <c r="N34314" s="1" t="s">
        <v>21134</v>
      </c>
      <c r="O34314">
        <v>1</v>
      </c>
      <c r="P34314">
        <v>361</v>
      </c>
      <c r="Q34314">
        <v>4</v>
      </c>
      <c r="R34314" s="1" t="s">
        <v>26</v>
      </c>
    </row>
    <row r="34315" spans="1:18" x14ac:dyDescent="0.35">
      <c r="A34315">
        <v>51671907</v>
      </c>
      <c r="B34315" s="1" t="s">
        <v>73698</v>
      </c>
      <c r="C34315">
        <v>406332617</v>
      </c>
      <c r="D34315" s="1" t="s">
        <v>840</v>
      </c>
      <c r="E34315" s="1" t="s">
        <v>20</v>
      </c>
      <c r="F34315" s="1" t="s">
        <v>549</v>
      </c>
      <c r="G34315" s="1" t="s">
        <v>73699</v>
      </c>
      <c r="H34315" s="1" t="s">
        <v>14702</v>
      </c>
      <c r="I34315" s="1" t="s">
        <v>38</v>
      </c>
      <c r="J34315">
        <v>79</v>
      </c>
      <c r="K34315">
        <v>1</v>
      </c>
      <c r="L34315">
        <v>3</v>
      </c>
      <c r="M34315" s="2">
        <v>44429</v>
      </c>
      <c r="N34315" s="1" t="s">
        <v>2047</v>
      </c>
      <c r="O34315">
        <v>8</v>
      </c>
      <c r="P34315">
        <v>345</v>
      </c>
      <c r="Q34315">
        <v>3</v>
      </c>
      <c r="R34315" s="1" t="s">
        <v>26</v>
      </c>
    </row>
    <row r="34316" spans="1:18" x14ac:dyDescent="0.35">
      <c r="A34316">
        <v>51672048</v>
      </c>
      <c r="B34316" s="1" t="s">
        <v>7610</v>
      </c>
      <c r="C34316">
        <v>3752523</v>
      </c>
      <c r="D34316" s="1" t="s">
        <v>3534</v>
      </c>
      <c r="E34316" s="1" t="s">
        <v>29</v>
      </c>
      <c r="F34316" s="1" t="s">
        <v>745</v>
      </c>
      <c r="G34316" s="1" t="s">
        <v>48531</v>
      </c>
      <c r="H34316" s="1" t="s">
        <v>12171</v>
      </c>
      <c r="I34316" s="1" t="s">
        <v>24</v>
      </c>
      <c r="J34316">
        <v>125</v>
      </c>
      <c r="K34316">
        <v>6</v>
      </c>
      <c r="L34316">
        <v>0</v>
      </c>
      <c r="M34316" s="2"/>
      <c r="N34316" s="1" t="s">
        <v>26</v>
      </c>
      <c r="O34316">
        <v>2</v>
      </c>
      <c r="P34316">
        <v>328</v>
      </c>
      <c r="Q34316">
        <v>0</v>
      </c>
      <c r="R34316" s="1" t="s">
        <v>26</v>
      </c>
    </row>
    <row r="34317" spans="1:18" x14ac:dyDescent="0.35">
      <c r="A34317">
        <v>51672187</v>
      </c>
      <c r="B34317" s="1" t="s">
        <v>73700</v>
      </c>
      <c r="C34317">
        <v>17102153</v>
      </c>
      <c r="D34317" s="1" t="s">
        <v>73701</v>
      </c>
      <c r="E34317" s="1" t="s">
        <v>502</v>
      </c>
      <c r="F34317" s="1" t="s">
        <v>12065</v>
      </c>
      <c r="G34317" s="1" t="s">
        <v>34064</v>
      </c>
      <c r="H34317" s="1" t="s">
        <v>47006</v>
      </c>
      <c r="I34317" s="1" t="s">
        <v>24</v>
      </c>
      <c r="J34317">
        <v>99</v>
      </c>
      <c r="K34317">
        <v>3</v>
      </c>
      <c r="L34317">
        <v>7</v>
      </c>
      <c r="M34317" s="2">
        <v>44529</v>
      </c>
      <c r="N34317" s="1" t="s">
        <v>130</v>
      </c>
      <c r="O34317">
        <v>1</v>
      </c>
      <c r="P34317">
        <v>250</v>
      </c>
      <c r="Q34317">
        <v>7</v>
      </c>
      <c r="R34317" s="1" t="s">
        <v>26</v>
      </c>
    </row>
    <row r="34318" spans="1:18" x14ac:dyDescent="0.35">
      <c r="A34318">
        <v>51672822</v>
      </c>
      <c r="B34318" s="1" t="s">
        <v>73702</v>
      </c>
      <c r="C34318">
        <v>32708211</v>
      </c>
      <c r="D34318" s="1" t="s">
        <v>46328</v>
      </c>
      <c r="E34318" s="1" t="s">
        <v>29</v>
      </c>
      <c r="F34318" s="1" t="s">
        <v>1823</v>
      </c>
      <c r="G34318" s="1" t="s">
        <v>18267</v>
      </c>
      <c r="H34318" s="1" t="s">
        <v>50622</v>
      </c>
      <c r="I34318" s="1" t="s">
        <v>38</v>
      </c>
      <c r="J34318">
        <v>55</v>
      </c>
      <c r="K34318">
        <v>2</v>
      </c>
      <c r="L34318">
        <v>4</v>
      </c>
      <c r="M34318" s="2">
        <v>44465</v>
      </c>
      <c r="N34318" s="1" t="s">
        <v>15022</v>
      </c>
      <c r="O34318">
        <v>7</v>
      </c>
      <c r="P34318">
        <v>293</v>
      </c>
      <c r="Q34318">
        <v>4</v>
      </c>
      <c r="R34318" s="1" t="s">
        <v>26</v>
      </c>
    </row>
    <row r="34319" spans="1:18" x14ac:dyDescent="0.35">
      <c r="A34319">
        <v>51673288</v>
      </c>
      <c r="B34319" s="1" t="s">
        <v>73703</v>
      </c>
      <c r="C34319">
        <v>156983314</v>
      </c>
      <c r="D34319" s="1" t="s">
        <v>12761</v>
      </c>
      <c r="E34319" s="1" t="s">
        <v>20</v>
      </c>
      <c r="F34319" s="1" t="s">
        <v>325</v>
      </c>
      <c r="G34319" s="1" t="s">
        <v>37283</v>
      </c>
      <c r="H34319" s="1" t="s">
        <v>18857</v>
      </c>
      <c r="I34319" s="1" t="s">
        <v>24</v>
      </c>
      <c r="J34319">
        <v>265</v>
      </c>
      <c r="K34319">
        <v>3</v>
      </c>
      <c r="L34319">
        <v>6</v>
      </c>
      <c r="M34319" s="2">
        <v>44524</v>
      </c>
      <c r="N34319" s="1" t="s">
        <v>39612</v>
      </c>
      <c r="O34319">
        <v>2</v>
      </c>
      <c r="P34319">
        <v>35</v>
      </c>
      <c r="Q34319">
        <v>6</v>
      </c>
      <c r="R34319" s="1" t="s">
        <v>26</v>
      </c>
    </row>
    <row r="34320" spans="1:18" x14ac:dyDescent="0.35">
      <c r="A34320">
        <v>51673850</v>
      </c>
      <c r="B34320" s="1" t="s">
        <v>73704</v>
      </c>
      <c r="C34320">
        <v>406332617</v>
      </c>
      <c r="D34320" s="1" t="s">
        <v>840</v>
      </c>
      <c r="E34320" s="1" t="s">
        <v>20</v>
      </c>
      <c r="F34320" s="1" t="s">
        <v>549</v>
      </c>
      <c r="G34320" s="1" t="s">
        <v>73705</v>
      </c>
      <c r="H34320" s="1" t="s">
        <v>9273</v>
      </c>
      <c r="I34320" s="1" t="s">
        <v>38</v>
      </c>
      <c r="J34320">
        <v>79</v>
      </c>
      <c r="K34320">
        <v>1</v>
      </c>
      <c r="L34320">
        <v>6</v>
      </c>
      <c r="M34320" s="2">
        <v>44520</v>
      </c>
      <c r="N34320" s="1" t="s">
        <v>784</v>
      </c>
      <c r="O34320">
        <v>8</v>
      </c>
      <c r="P34320">
        <v>155</v>
      </c>
      <c r="Q34320">
        <v>6</v>
      </c>
      <c r="R34320" s="1" t="s">
        <v>26</v>
      </c>
    </row>
    <row r="34321" spans="1:18" x14ac:dyDescent="0.35">
      <c r="A34321">
        <v>51674100</v>
      </c>
      <c r="B34321" s="1" t="s">
        <v>73706</v>
      </c>
      <c r="C34321">
        <v>406332617</v>
      </c>
      <c r="D34321" s="1" t="s">
        <v>840</v>
      </c>
      <c r="E34321" s="1" t="s">
        <v>20</v>
      </c>
      <c r="F34321" s="1" t="s">
        <v>53</v>
      </c>
      <c r="G34321" s="1" t="s">
        <v>73707</v>
      </c>
      <c r="H34321" s="1" t="s">
        <v>3261</v>
      </c>
      <c r="I34321" s="1" t="s">
        <v>38</v>
      </c>
      <c r="J34321">
        <v>89</v>
      </c>
      <c r="K34321">
        <v>1</v>
      </c>
      <c r="L34321">
        <v>3</v>
      </c>
      <c r="M34321" s="2">
        <v>44437</v>
      </c>
      <c r="N34321" s="1" t="s">
        <v>56</v>
      </c>
      <c r="O34321">
        <v>8</v>
      </c>
      <c r="P34321">
        <v>157</v>
      </c>
      <c r="Q34321">
        <v>3</v>
      </c>
      <c r="R34321" s="1" t="s">
        <v>26</v>
      </c>
    </row>
    <row r="34322" spans="1:18" x14ac:dyDescent="0.35">
      <c r="A34322">
        <v>51674218</v>
      </c>
      <c r="B34322" s="1" t="s">
        <v>73708</v>
      </c>
      <c r="C34322">
        <v>270554496</v>
      </c>
      <c r="D34322" s="1" t="s">
        <v>29</v>
      </c>
      <c r="E34322" s="1" t="s">
        <v>29</v>
      </c>
      <c r="F34322" s="1" t="s">
        <v>30</v>
      </c>
      <c r="G34322" s="1" t="s">
        <v>10820</v>
      </c>
      <c r="H34322" s="1" t="s">
        <v>73709</v>
      </c>
      <c r="I34322" s="1" t="s">
        <v>38</v>
      </c>
      <c r="J34322">
        <v>500</v>
      </c>
      <c r="K34322">
        <v>1</v>
      </c>
      <c r="L34322">
        <v>2</v>
      </c>
      <c r="M34322" s="2">
        <v>44522</v>
      </c>
      <c r="N34322" s="1" t="s">
        <v>7015</v>
      </c>
      <c r="O34322">
        <v>2</v>
      </c>
      <c r="P34322">
        <v>180</v>
      </c>
      <c r="Q34322">
        <v>2</v>
      </c>
      <c r="R34322" s="1" t="s">
        <v>26</v>
      </c>
    </row>
    <row r="34323" spans="1:18" x14ac:dyDescent="0.35">
      <c r="A34323">
        <v>51674323</v>
      </c>
      <c r="B34323" s="1" t="s">
        <v>73710</v>
      </c>
      <c r="C34323">
        <v>92900025</v>
      </c>
      <c r="D34323" s="1" t="s">
        <v>2798</v>
      </c>
      <c r="E34323" s="1" t="s">
        <v>148</v>
      </c>
      <c r="F34323" s="1" t="s">
        <v>17428</v>
      </c>
      <c r="G34323" s="1" t="s">
        <v>72584</v>
      </c>
      <c r="H34323" s="1" t="s">
        <v>73711</v>
      </c>
      <c r="I34323" s="1" t="s">
        <v>24</v>
      </c>
      <c r="J34323">
        <v>114</v>
      </c>
      <c r="K34323">
        <v>1</v>
      </c>
      <c r="L34323">
        <v>41</v>
      </c>
      <c r="M34323" s="2">
        <v>44534</v>
      </c>
      <c r="N34323" s="1" t="s">
        <v>73712</v>
      </c>
      <c r="O34323">
        <v>2</v>
      </c>
      <c r="P34323">
        <v>119</v>
      </c>
      <c r="Q34323">
        <v>41</v>
      </c>
      <c r="R34323" s="1" t="s">
        <v>26</v>
      </c>
    </row>
    <row r="34324" spans="1:18" x14ac:dyDescent="0.35">
      <c r="A34324">
        <v>51678279</v>
      </c>
      <c r="B34324" s="1" t="s">
        <v>73713</v>
      </c>
      <c r="C34324">
        <v>279451591</v>
      </c>
      <c r="D34324" s="1" t="s">
        <v>6392</v>
      </c>
      <c r="E34324" s="1" t="s">
        <v>20</v>
      </c>
      <c r="F34324" s="1" t="s">
        <v>71</v>
      </c>
      <c r="G34324" s="1" t="s">
        <v>8410</v>
      </c>
      <c r="H34324" s="1" t="s">
        <v>25018</v>
      </c>
      <c r="I34324" s="1" t="s">
        <v>24</v>
      </c>
      <c r="J34324">
        <v>105</v>
      </c>
      <c r="K34324">
        <v>30</v>
      </c>
      <c r="L34324">
        <v>1</v>
      </c>
      <c r="M34324" s="2">
        <v>44514</v>
      </c>
      <c r="N34324" s="1" t="s">
        <v>2139</v>
      </c>
      <c r="O34324">
        <v>20</v>
      </c>
      <c r="P34324">
        <v>356</v>
      </c>
      <c r="Q34324">
        <v>1</v>
      </c>
      <c r="R34324" s="1" t="s">
        <v>26</v>
      </c>
    </row>
    <row r="34325" spans="1:18" x14ac:dyDescent="0.35">
      <c r="A34325">
        <v>51678430</v>
      </c>
      <c r="B34325" s="1" t="s">
        <v>73714</v>
      </c>
      <c r="C34325">
        <v>418245674</v>
      </c>
      <c r="D34325" s="1" t="s">
        <v>32272</v>
      </c>
      <c r="E34325" s="1" t="s">
        <v>29</v>
      </c>
      <c r="F34325" s="1" t="s">
        <v>30</v>
      </c>
      <c r="G34325" s="1" t="s">
        <v>64145</v>
      </c>
      <c r="H34325" s="1" t="s">
        <v>24771</v>
      </c>
      <c r="I34325" s="1" t="s">
        <v>24</v>
      </c>
      <c r="J34325">
        <v>164</v>
      </c>
      <c r="K34325">
        <v>1</v>
      </c>
      <c r="L34325">
        <v>22</v>
      </c>
      <c r="M34325" s="2">
        <v>44532</v>
      </c>
      <c r="N34325" s="1" t="s">
        <v>45960</v>
      </c>
      <c r="O34325">
        <v>1</v>
      </c>
      <c r="P34325">
        <v>209</v>
      </c>
      <c r="Q34325">
        <v>22</v>
      </c>
      <c r="R34325" s="1" t="s">
        <v>26</v>
      </c>
    </row>
    <row r="34326" spans="1:18" x14ac:dyDescent="0.35">
      <c r="A34326">
        <v>51678669</v>
      </c>
      <c r="B34326" s="1" t="s">
        <v>73715</v>
      </c>
      <c r="C34326">
        <v>47341316</v>
      </c>
      <c r="D34326" s="1" t="s">
        <v>3185</v>
      </c>
      <c r="E34326" s="1" t="s">
        <v>29</v>
      </c>
      <c r="F34326" s="1" t="s">
        <v>176</v>
      </c>
      <c r="G34326" s="1" t="s">
        <v>27408</v>
      </c>
      <c r="H34326" s="1" t="s">
        <v>2923</v>
      </c>
      <c r="I34326" s="1" t="s">
        <v>24</v>
      </c>
      <c r="J34326">
        <v>250</v>
      </c>
      <c r="K34326">
        <v>5</v>
      </c>
      <c r="L34326">
        <v>4</v>
      </c>
      <c r="M34326" s="2">
        <v>44528</v>
      </c>
      <c r="N34326" s="1" t="s">
        <v>987</v>
      </c>
      <c r="O34326">
        <v>1</v>
      </c>
      <c r="P34326">
        <v>55</v>
      </c>
      <c r="Q34326">
        <v>4</v>
      </c>
      <c r="R34326" s="1" t="s">
        <v>26</v>
      </c>
    </row>
    <row r="34327" spans="1:18" x14ac:dyDescent="0.35">
      <c r="A34327">
        <v>51680711</v>
      </c>
      <c r="B34327" s="1" t="s">
        <v>73716</v>
      </c>
      <c r="C34327">
        <v>396937375</v>
      </c>
      <c r="D34327" s="1" t="s">
        <v>2085</v>
      </c>
      <c r="E34327" s="1" t="s">
        <v>20</v>
      </c>
      <c r="F34327" s="1" t="s">
        <v>71</v>
      </c>
      <c r="G34327" s="1" t="s">
        <v>46519</v>
      </c>
      <c r="H34327" s="1" t="s">
        <v>19475</v>
      </c>
      <c r="I34327" s="1" t="s">
        <v>24</v>
      </c>
      <c r="J34327">
        <v>155</v>
      </c>
      <c r="K34327">
        <v>30</v>
      </c>
      <c r="L34327">
        <v>0</v>
      </c>
      <c r="M34327" s="2"/>
      <c r="N34327" s="1" t="s">
        <v>26</v>
      </c>
      <c r="O34327">
        <v>7</v>
      </c>
      <c r="P34327">
        <v>338</v>
      </c>
      <c r="Q34327">
        <v>0</v>
      </c>
      <c r="R34327" s="1" t="s">
        <v>26</v>
      </c>
    </row>
    <row r="34328" spans="1:18" x14ac:dyDescent="0.35">
      <c r="A34328">
        <v>51681226</v>
      </c>
      <c r="B34328" s="1" t="s">
        <v>48997</v>
      </c>
      <c r="C34328">
        <v>239139334</v>
      </c>
      <c r="D34328" s="1" t="s">
        <v>2520</v>
      </c>
      <c r="E34328" s="1" t="s">
        <v>148</v>
      </c>
      <c r="F34328" s="1" t="s">
        <v>2916</v>
      </c>
      <c r="G34328" s="1" t="s">
        <v>35207</v>
      </c>
      <c r="H34328" s="1" t="s">
        <v>73587</v>
      </c>
      <c r="I34328" s="1" t="s">
        <v>38</v>
      </c>
      <c r="J34328">
        <v>58</v>
      </c>
      <c r="K34328">
        <v>3</v>
      </c>
      <c r="L34328">
        <v>3</v>
      </c>
      <c r="M34328" s="2">
        <v>44500</v>
      </c>
      <c r="N34328" s="1" t="s">
        <v>552</v>
      </c>
      <c r="O34328">
        <v>3</v>
      </c>
      <c r="P34328">
        <v>357</v>
      </c>
      <c r="Q34328">
        <v>3</v>
      </c>
      <c r="R34328" s="1" t="s">
        <v>26</v>
      </c>
    </row>
    <row r="34329" spans="1:18" x14ac:dyDescent="0.35">
      <c r="A34329">
        <v>51681237</v>
      </c>
      <c r="B34329" s="1" t="s">
        <v>73717</v>
      </c>
      <c r="C34329">
        <v>158969505</v>
      </c>
      <c r="D34329" s="1" t="s">
        <v>1386</v>
      </c>
      <c r="E34329" s="1" t="s">
        <v>20</v>
      </c>
      <c r="F34329" s="1" t="s">
        <v>390</v>
      </c>
      <c r="G34329" s="1" t="s">
        <v>15325</v>
      </c>
      <c r="H34329" s="1" t="s">
        <v>45603</v>
      </c>
      <c r="I34329" s="1" t="s">
        <v>24</v>
      </c>
      <c r="J34329">
        <v>165</v>
      </c>
      <c r="K34329">
        <v>2</v>
      </c>
      <c r="L34329">
        <v>14</v>
      </c>
      <c r="M34329" s="2">
        <v>44527</v>
      </c>
      <c r="N34329" s="1" t="s">
        <v>64078</v>
      </c>
      <c r="O34329">
        <v>201</v>
      </c>
      <c r="P34329">
        <v>69</v>
      </c>
      <c r="Q34329">
        <v>14</v>
      </c>
      <c r="R34329" s="1" t="s">
        <v>26</v>
      </c>
    </row>
    <row r="34330" spans="1:18" x14ac:dyDescent="0.35">
      <c r="A34330">
        <v>51681375</v>
      </c>
      <c r="B34330" s="1" t="s">
        <v>73718</v>
      </c>
      <c r="C34330">
        <v>158969505</v>
      </c>
      <c r="D34330" s="1" t="s">
        <v>1386</v>
      </c>
      <c r="E34330" s="1" t="s">
        <v>20</v>
      </c>
      <c r="F34330" s="1" t="s">
        <v>390</v>
      </c>
      <c r="G34330" s="1" t="s">
        <v>60583</v>
      </c>
      <c r="H34330" s="1" t="s">
        <v>6172</v>
      </c>
      <c r="I34330" s="1" t="s">
        <v>24</v>
      </c>
      <c r="J34330">
        <v>165</v>
      </c>
      <c r="K34330">
        <v>2</v>
      </c>
      <c r="L34330">
        <v>18</v>
      </c>
      <c r="M34330" s="2">
        <v>44528</v>
      </c>
      <c r="N34330" s="1" t="s">
        <v>51388</v>
      </c>
      <c r="O34330">
        <v>201</v>
      </c>
      <c r="P34330">
        <v>62</v>
      </c>
      <c r="Q34330">
        <v>18</v>
      </c>
      <c r="R34330" s="1" t="s">
        <v>26</v>
      </c>
    </row>
    <row r="34331" spans="1:18" x14ac:dyDescent="0.35">
      <c r="A34331">
        <v>51681408</v>
      </c>
      <c r="B34331" s="1" t="s">
        <v>73719</v>
      </c>
      <c r="C34331">
        <v>428964832</v>
      </c>
      <c r="D34331" s="1" t="s">
        <v>19625</v>
      </c>
      <c r="E34331" s="1" t="s">
        <v>29</v>
      </c>
      <c r="F34331" s="1" t="s">
        <v>30</v>
      </c>
      <c r="G34331" s="1" t="s">
        <v>51292</v>
      </c>
      <c r="H34331" s="1" t="s">
        <v>59482</v>
      </c>
      <c r="I34331" s="1" t="s">
        <v>38</v>
      </c>
      <c r="J34331">
        <v>72</v>
      </c>
      <c r="K34331">
        <v>1</v>
      </c>
      <c r="L34331">
        <v>13</v>
      </c>
      <c r="M34331" s="2">
        <v>44473</v>
      </c>
      <c r="N34331" s="1" t="s">
        <v>5641</v>
      </c>
      <c r="O34331">
        <v>3</v>
      </c>
      <c r="P34331">
        <v>219</v>
      </c>
      <c r="Q34331">
        <v>13</v>
      </c>
      <c r="R34331" s="1" t="s">
        <v>26</v>
      </c>
    </row>
    <row r="34332" spans="1:18" x14ac:dyDescent="0.35">
      <c r="A34332">
        <v>51681504</v>
      </c>
      <c r="B34332" s="1" t="s">
        <v>73720</v>
      </c>
      <c r="C34332">
        <v>158969505</v>
      </c>
      <c r="D34332" s="1" t="s">
        <v>1386</v>
      </c>
      <c r="E34332" s="1" t="s">
        <v>20</v>
      </c>
      <c r="F34332" s="1" t="s">
        <v>191</v>
      </c>
      <c r="G34332" s="1" t="s">
        <v>23708</v>
      </c>
      <c r="H34332" s="1" t="s">
        <v>6665</v>
      </c>
      <c r="I34332" s="1" t="s">
        <v>24</v>
      </c>
      <c r="J34332">
        <v>166</v>
      </c>
      <c r="K34332">
        <v>2</v>
      </c>
      <c r="L34332">
        <v>16</v>
      </c>
      <c r="M34332" s="2">
        <v>44519</v>
      </c>
      <c r="N34332" s="1" t="s">
        <v>68616</v>
      </c>
      <c r="O34332">
        <v>201</v>
      </c>
      <c r="P34332">
        <v>60</v>
      </c>
      <c r="Q34332">
        <v>16</v>
      </c>
      <c r="R34332" s="1" t="s">
        <v>26</v>
      </c>
    </row>
    <row r="34333" spans="1:18" x14ac:dyDescent="0.35">
      <c r="A34333">
        <v>51681651</v>
      </c>
      <c r="B34333" s="1" t="s">
        <v>73721</v>
      </c>
      <c r="C34333">
        <v>158969505</v>
      </c>
      <c r="D34333" s="1" t="s">
        <v>1386</v>
      </c>
      <c r="E34333" s="1" t="s">
        <v>20</v>
      </c>
      <c r="F34333" s="1" t="s">
        <v>390</v>
      </c>
      <c r="G34333" s="1" t="s">
        <v>51815</v>
      </c>
      <c r="H34333" s="1" t="s">
        <v>11790</v>
      </c>
      <c r="I34333" s="1" t="s">
        <v>24</v>
      </c>
      <c r="J34333">
        <v>167</v>
      </c>
      <c r="K34333">
        <v>2</v>
      </c>
      <c r="L34333">
        <v>16</v>
      </c>
      <c r="M34333" s="2">
        <v>44520</v>
      </c>
      <c r="N34333" s="1" t="s">
        <v>52618</v>
      </c>
      <c r="O34333">
        <v>201</v>
      </c>
      <c r="P34333">
        <v>60</v>
      </c>
      <c r="Q34333">
        <v>16</v>
      </c>
      <c r="R34333" s="1" t="s">
        <v>26</v>
      </c>
    </row>
    <row r="34334" spans="1:18" x14ac:dyDescent="0.35">
      <c r="A34334">
        <v>51682883</v>
      </c>
      <c r="B34334" s="1" t="s">
        <v>73722</v>
      </c>
      <c r="C34334">
        <v>418115272</v>
      </c>
      <c r="D34334" s="1" t="s">
        <v>2795</v>
      </c>
      <c r="E34334" s="1" t="s">
        <v>148</v>
      </c>
      <c r="F34334" s="1" t="s">
        <v>2136</v>
      </c>
      <c r="G34334" s="1" t="s">
        <v>27149</v>
      </c>
      <c r="H34334" s="1" t="s">
        <v>73723</v>
      </c>
      <c r="I34334" s="1" t="s">
        <v>24</v>
      </c>
      <c r="J34334">
        <v>139</v>
      </c>
      <c r="K34334">
        <v>2</v>
      </c>
      <c r="L34334">
        <v>10</v>
      </c>
      <c r="M34334" s="2">
        <v>44528</v>
      </c>
      <c r="N34334" s="1" t="s">
        <v>31455</v>
      </c>
      <c r="O34334">
        <v>2</v>
      </c>
      <c r="P34334">
        <v>148</v>
      </c>
      <c r="Q34334">
        <v>10</v>
      </c>
      <c r="R34334" s="1" t="s">
        <v>26</v>
      </c>
    </row>
    <row r="34335" spans="1:18" x14ac:dyDescent="0.35">
      <c r="A34335">
        <v>51684534</v>
      </c>
      <c r="B34335" s="1" t="s">
        <v>73724</v>
      </c>
      <c r="C34335">
        <v>158969505</v>
      </c>
      <c r="D34335" s="1" t="s">
        <v>1386</v>
      </c>
      <c r="E34335" s="1" t="s">
        <v>20</v>
      </c>
      <c r="F34335" s="1" t="s">
        <v>390</v>
      </c>
      <c r="G34335" s="1" t="s">
        <v>2620</v>
      </c>
      <c r="H34335" s="1" t="s">
        <v>19917</v>
      </c>
      <c r="I34335" s="1" t="s">
        <v>24</v>
      </c>
      <c r="J34335">
        <v>201</v>
      </c>
      <c r="K34335">
        <v>2</v>
      </c>
      <c r="L34335">
        <v>6</v>
      </c>
      <c r="M34335" s="2">
        <v>44528</v>
      </c>
      <c r="N34335" s="1" t="s">
        <v>39612</v>
      </c>
      <c r="O34335">
        <v>201</v>
      </c>
      <c r="P34335">
        <v>73</v>
      </c>
      <c r="Q34335">
        <v>6</v>
      </c>
      <c r="R34335" s="1" t="s">
        <v>26</v>
      </c>
    </row>
    <row r="34336" spans="1:18" x14ac:dyDescent="0.35">
      <c r="A34336">
        <v>51684656</v>
      </c>
      <c r="B34336" s="1" t="s">
        <v>73725</v>
      </c>
      <c r="C34336">
        <v>347598571</v>
      </c>
      <c r="D34336" s="1" t="s">
        <v>73726</v>
      </c>
      <c r="E34336" s="1" t="s">
        <v>29</v>
      </c>
      <c r="F34336" s="1" t="s">
        <v>745</v>
      </c>
      <c r="G34336" s="1" t="s">
        <v>73727</v>
      </c>
      <c r="H34336" s="1" t="s">
        <v>12282</v>
      </c>
      <c r="I34336" s="1" t="s">
        <v>24</v>
      </c>
      <c r="J34336">
        <v>150</v>
      </c>
      <c r="K34336">
        <v>3</v>
      </c>
      <c r="L34336">
        <v>5</v>
      </c>
      <c r="M34336" s="2">
        <v>44531</v>
      </c>
      <c r="N34336" s="1" t="s">
        <v>1919</v>
      </c>
      <c r="O34336">
        <v>1</v>
      </c>
      <c r="P34336">
        <v>0</v>
      </c>
      <c r="Q34336">
        <v>5</v>
      </c>
      <c r="R34336" s="1" t="s">
        <v>26</v>
      </c>
    </row>
    <row r="34337" spans="1:18" x14ac:dyDescent="0.35">
      <c r="A34337">
        <v>51684811</v>
      </c>
      <c r="B34337" s="1" t="s">
        <v>73728</v>
      </c>
      <c r="C34337">
        <v>158969505</v>
      </c>
      <c r="D34337" s="1" t="s">
        <v>1386</v>
      </c>
      <c r="E34337" s="1" t="s">
        <v>20</v>
      </c>
      <c r="F34337" s="1" t="s">
        <v>390</v>
      </c>
      <c r="G34337" s="1" t="s">
        <v>32350</v>
      </c>
      <c r="H34337" s="1" t="s">
        <v>55902</v>
      </c>
      <c r="I34337" s="1" t="s">
        <v>24</v>
      </c>
      <c r="J34337">
        <v>201</v>
      </c>
      <c r="K34337">
        <v>2</v>
      </c>
      <c r="L34337">
        <v>7</v>
      </c>
      <c r="M34337" s="2">
        <v>44528</v>
      </c>
      <c r="N34337" s="1" t="s">
        <v>37683</v>
      </c>
      <c r="O34337">
        <v>201</v>
      </c>
      <c r="P34337">
        <v>74</v>
      </c>
      <c r="Q34337">
        <v>7</v>
      </c>
      <c r="R34337" s="1" t="s">
        <v>26</v>
      </c>
    </row>
    <row r="34338" spans="1:18" x14ac:dyDescent="0.35">
      <c r="A34338">
        <v>51685076</v>
      </c>
      <c r="B34338" s="1" t="s">
        <v>73729</v>
      </c>
      <c r="C34338">
        <v>13460848</v>
      </c>
      <c r="D34338" s="1" t="s">
        <v>73730</v>
      </c>
      <c r="E34338" s="1" t="s">
        <v>29</v>
      </c>
      <c r="F34338" s="1" t="s">
        <v>30</v>
      </c>
      <c r="G34338" s="1" t="s">
        <v>13015</v>
      </c>
      <c r="H34338" s="1" t="s">
        <v>58820</v>
      </c>
      <c r="I34338" s="1" t="s">
        <v>38</v>
      </c>
      <c r="J34338">
        <v>67</v>
      </c>
      <c r="K34338">
        <v>1</v>
      </c>
      <c r="L34338">
        <v>5</v>
      </c>
      <c r="M34338" s="2">
        <v>44437</v>
      </c>
      <c r="N34338" s="1" t="s">
        <v>1746</v>
      </c>
      <c r="O34338">
        <v>1</v>
      </c>
      <c r="P34338">
        <v>351</v>
      </c>
      <c r="Q34338">
        <v>5</v>
      </c>
      <c r="R34338" s="1" t="s">
        <v>26</v>
      </c>
    </row>
    <row r="34339" spans="1:18" x14ac:dyDescent="0.35">
      <c r="A34339">
        <v>51685442</v>
      </c>
      <c r="B34339" s="1" t="s">
        <v>73731</v>
      </c>
      <c r="C34339">
        <v>158969505</v>
      </c>
      <c r="D34339" s="1" t="s">
        <v>1386</v>
      </c>
      <c r="E34339" s="1" t="s">
        <v>20</v>
      </c>
      <c r="F34339" s="1" t="s">
        <v>191</v>
      </c>
      <c r="G34339" s="1" t="s">
        <v>5658</v>
      </c>
      <c r="H34339" s="1" t="s">
        <v>7074</v>
      </c>
      <c r="I34339" s="1" t="s">
        <v>24</v>
      </c>
      <c r="J34339">
        <v>196</v>
      </c>
      <c r="K34339">
        <v>2</v>
      </c>
      <c r="L34339">
        <v>10</v>
      </c>
      <c r="M34339" s="2">
        <v>44530</v>
      </c>
      <c r="N34339" s="1" t="s">
        <v>57226</v>
      </c>
      <c r="O34339">
        <v>201</v>
      </c>
      <c r="P34339">
        <v>69</v>
      </c>
      <c r="Q34339">
        <v>10</v>
      </c>
      <c r="R34339" s="1" t="s">
        <v>26</v>
      </c>
    </row>
    <row r="34340" spans="1:18" x14ac:dyDescent="0.35">
      <c r="A34340">
        <v>51685477</v>
      </c>
      <c r="B34340" s="1" t="s">
        <v>73732</v>
      </c>
      <c r="C34340">
        <v>418726582</v>
      </c>
      <c r="D34340" s="1" t="s">
        <v>4682</v>
      </c>
      <c r="E34340" s="1" t="s">
        <v>29</v>
      </c>
      <c r="F34340" s="1" t="s">
        <v>406</v>
      </c>
      <c r="G34340" s="1" t="s">
        <v>16582</v>
      </c>
      <c r="H34340" s="1" t="s">
        <v>9883</v>
      </c>
      <c r="I34340" s="1" t="s">
        <v>38</v>
      </c>
      <c r="J34340">
        <v>50</v>
      </c>
      <c r="K34340">
        <v>1</v>
      </c>
      <c r="L34340">
        <v>8</v>
      </c>
      <c r="M34340" s="2">
        <v>44517</v>
      </c>
      <c r="N34340" s="1" t="s">
        <v>7796</v>
      </c>
      <c r="O34340">
        <v>1</v>
      </c>
      <c r="P34340">
        <v>67</v>
      </c>
      <c r="Q34340">
        <v>8</v>
      </c>
      <c r="R34340" s="1" t="s">
        <v>26</v>
      </c>
    </row>
    <row r="34341" spans="1:18" x14ac:dyDescent="0.35">
      <c r="A34341">
        <v>51685545</v>
      </c>
      <c r="B34341" s="1" t="s">
        <v>73733</v>
      </c>
      <c r="C34341">
        <v>417275418</v>
      </c>
      <c r="D34341" s="1" t="s">
        <v>9329</v>
      </c>
      <c r="E34341" s="1" t="s">
        <v>29</v>
      </c>
      <c r="F34341" s="1" t="s">
        <v>65</v>
      </c>
      <c r="G34341" s="1" t="s">
        <v>25750</v>
      </c>
      <c r="H34341" s="1" t="s">
        <v>9339</v>
      </c>
      <c r="I34341" s="1" t="s">
        <v>38</v>
      </c>
      <c r="J34341">
        <v>101</v>
      </c>
      <c r="K34341">
        <v>3</v>
      </c>
      <c r="L34341">
        <v>10</v>
      </c>
      <c r="M34341" s="2">
        <v>44521</v>
      </c>
      <c r="N34341" s="1" t="s">
        <v>56501</v>
      </c>
      <c r="O34341">
        <v>4</v>
      </c>
      <c r="P34341">
        <v>157</v>
      </c>
      <c r="Q34341">
        <v>10</v>
      </c>
      <c r="R34341" s="1" t="s">
        <v>26</v>
      </c>
    </row>
    <row r="34342" spans="1:18" x14ac:dyDescent="0.35">
      <c r="A34342">
        <v>51685871</v>
      </c>
      <c r="B34342" s="1" t="s">
        <v>73734</v>
      </c>
      <c r="C34342">
        <v>158969505</v>
      </c>
      <c r="D34342" s="1" t="s">
        <v>1386</v>
      </c>
      <c r="E34342" s="1" t="s">
        <v>20</v>
      </c>
      <c r="F34342" s="1" t="s">
        <v>390</v>
      </c>
      <c r="G34342" s="1" t="s">
        <v>11851</v>
      </c>
      <c r="H34342" s="1" t="s">
        <v>5427</v>
      </c>
      <c r="I34342" s="1" t="s">
        <v>24</v>
      </c>
      <c r="J34342">
        <v>165</v>
      </c>
      <c r="K34342">
        <v>2</v>
      </c>
      <c r="L34342">
        <v>12</v>
      </c>
      <c r="M34342" s="2">
        <v>44528</v>
      </c>
      <c r="N34342" s="1" t="s">
        <v>56445</v>
      </c>
      <c r="O34342">
        <v>201</v>
      </c>
      <c r="P34342">
        <v>65</v>
      </c>
      <c r="Q34342">
        <v>12</v>
      </c>
      <c r="R34342" s="1" t="s">
        <v>26</v>
      </c>
    </row>
    <row r="34343" spans="1:18" x14ac:dyDescent="0.35">
      <c r="A34343">
        <v>51686077</v>
      </c>
      <c r="B34343" s="1" t="s">
        <v>73735</v>
      </c>
      <c r="C34343">
        <v>51637918</v>
      </c>
      <c r="D34343" s="1" t="s">
        <v>36486</v>
      </c>
      <c r="E34343" s="1" t="s">
        <v>20</v>
      </c>
      <c r="F34343" s="1" t="s">
        <v>106</v>
      </c>
      <c r="G34343" s="1" t="s">
        <v>54839</v>
      </c>
      <c r="H34343" s="1" t="s">
        <v>129</v>
      </c>
      <c r="I34343" s="1" t="s">
        <v>24</v>
      </c>
      <c r="J34343">
        <v>194</v>
      </c>
      <c r="K34343">
        <v>1</v>
      </c>
      <c r="L34343">
        <v>17</v>
      </c>
      <c r="M34343" s="2">
        <v>44530</v>
      </c>
      <c r="N34343" s="1" t="s">
        <v>64274</v>
      </c>
      <c r="O34343">
        <v>3</v>
      </c>
      <c r="P34343">
        <v>149</v>
      </c>
      <c r="Q34343">
        <v>17</v>
      </c>
      <c r="R34343" s="1" t="s">
        <v>26</v>
      </c>
    </row>
    <row r="34344" spans="1:18" x14ac:dyDescent="0.35">
      <c r="A34344">
        <v>51686792</v>
      </c>
      <c r="B34344" s="1" t="s">
        <v>73736</v>
      </c>
      <c r="C34344">
        <v>305240193</v>
      </c>
      <c r="D34344" s="1" t="s">
        <v>11043</v>
      </c>
      <c r="E34344" s="1" t="s">
        <v>20</v>
      </c>
      <c r="F34344" s="1" t="s">
        <v>112</v>
      </c>
      <c r="G34344" s="1" t="s">
        <v>73737</v>
      </c>
      <c r="H34344" s="1" t="s">
        <v>34325</v>
      </c>
      <c r="I34344" s="1" t="s">
        <v>38</v>
      </c>
      <c r="J34344">
        <v>66</v>
      </c>
      <c r="K34344">
        <v>30</v>
      </c>
      <c r="L34344">
        <v>0</v>
      </c>
      <c r="M34344" s="2"/>
      <c r="N34344" s="1" t="s">
        <v>26</v>
      </c>
      <c r="O34344">
        <v>421</v>
      </c>
      <c r="P34344">
        <v>364</v>
      </c>
      <c r="Q34344">
        <v>0</v>
      </c>
      <c r="R34344" s="1" t="s">
        <v>26</v>
      </c>
    </row>
    <row r="34345" spans="1:18" x14ac:dyDescent="0.35">
      <c r="A34345">
        <v>51686952</v>
      </c>
      <c r="B34345" s="1" t="s">
        <v>73738</v>
      </c>
      <c r="C34345">
        <v>158969505</v>
      </c>
      <c r="D34345" s="1" t="s">
        <v>1386</v>
      </c>
      <c r="E34345" s="1" t="s">
        <v>20</v>
      </c>
      <c r="F34345" s="1" t="s">
        <v>191</v>
      </c>
      <c r="G34345" s="1" t="s">
        <v>21227</v>
      </c>
      <c r="H34345" s="1" t="s">
        <v>38034</v>
      </c>
      <c r="I34345" s="1" t="s">
        <v>24</v>
      </c>
      <c r="J34345">
        <v>165</v>
      </c>
      <c r="K34345">
        <v>2</v>
      </c>
      <c r="L34345">
        <v>11</v>
      </c>
      <c r="M34345" s="2">
        <v>44515</v>
      </c>
      <c r="N34345" s="1" t="s">
        <v>31872</v>
      </c>
      <c r="O34345">
        <v>201</v>
      </c>
      <c r="P34345">
        <v>63</v>
      </c>
      <c r="Q34345">
        <v>11</v>
      </c>
      <c r="R34345" s="1" t="s">
        <v>26</v>
      </c>
    </row>
    <row r="34346" spans="1:18" x14ac:dyDescent="0.35">
      <c r="A34346">
        <v>51687298</v>
      </c>
      <c r="B34346" s="1" t="s">
        <v>73739</v>
      </c>
      <c r="C34346">
        <v>158969505</v>
      </c>
      <c r="D34346" s="1" t="s">
        <v>1386</v>
      </c>
      <c r="E34346" s="1" t="s">
        <v>20</v>
      </c>
      <c r="F34346" s="1" t="s">
        <v>390</v>
      </c>
      <c r="G34346" s="1" t="s">
        <v>72169</v>
      </c>
      <c r="H34346" s="1" t="s">
        <v>60488</v>
      </c>
      <c r="I34346" s="1" t="s">
        <v>24</v>
      </c>
      <c r="J34346">
        <v>168</v>
      </c>
      <c r="K34346">
        <v>2</v>
      </c>
      <c r="L34346">
        <v>15</v>
      </c>
      <c r="M34346" s="2">
        <v>44526</v>
      </c>
      <c r="N34346" s="1" t="s">
        <v>55657</v>
      </c>
      <c r="O34346">
        <v>201</v>
      </c>
      <c r="P34346">
        <v>68</v>
      </c>
      <c r="Q34346">
        <v>15</v>
      </c>
      <c r="R34346" s="1" t="s">
        <v>26</v>
      </c>
    </row>
    <row r="34347" spans="1:18" x14ac:dyDescent="0.35">
      <c r="A34347">
        <v>51687374</v>
      </c>
      <c r="B34347" s="1" t="s">
        <v>73740</v>
      </c>
      <c r="C34347">
        <v>73992743</v>
      </c>
      <c r="D34347" s="1" t="s">
        <v>3809</v>
      </c>
      <c r="E34347" s="1" t="s">
        <v>20</v>
      </c>
      <c r="F34347" s="1" t="s">
        <v>106</v>
      </c>
      <c r="G34347" s="1" t="s">
        <v>37493</v>
      </c>
      <c r="H34347" s="1" t="s">
        <v>23190</v>
      </c>
      <c r="I34347" s="1" t="s">
        <v>24</v>
      </c>
      <c r="J34347">
        <v>401</v>
      </c>
      <c r="K34347">
        <v>3</v>
      </c>
      <c r="L34347">
        <v>8</v>
      </c>
      <c r="M34347" s="2">
        <v>44521</v>
      </c>
      <c r="N34347" s="1" t="s">
        <v>32163</v>
      </c>
      <c r="O34347">
        <v>1</v>
      </c>
      <c r="P34347">
        <v>30</v>
      </c>
      <c r="Q34347">
        <v>8</v>
      </c>
      <c r="R34347" s="1" t="s">
        <v>26</v>
      </c>
    </row>
    <row r="34348" spans="1:18" x14ac:dyDescent="0.35">
      <c r="A34348">
        <v>51687443</v>
      </c>
      <c r="B34348" s="1" t="s">
        <v>73741</v>
      </c>
      <c r="C34348">
        <v>158969505</v>
      </c>
      <c r="D34348" s="1" t="s">
        <v>1386</v>
      </c>
      <c r="E34348" s="1" t="s">
        <v>20</v>
      </c>
      <c r="F34348" s="1" t="s">
        <v>390</v>
      </c>
      <c r="G34348" s="1" t="s">
        <v>13117</v>
      </c>
      <c r="H34348" s="1" t="s">
        <v>10121</v>
      </c>
      <c r="I34348" s="1" t="s">
        <v>24</v>
      </c>
      <c r="J34348">
        <v>165</v>
      </c>
      <c r="K34348">
        <v>2</v>
      </c>
      <c r="L34348">
        <v>7</v>
      </c>
      <c r="M34348" s="2">
        <v>44507</v>
      </c>
      <c r="N34348" s="1" t="s">
        <v>1220</v>
      </c>
      <c r="O34348">
        <v>201</v>
      </c>
      <c r="P34348">
        <v>67</v>
      </c>
      <c r="Q34348">
        <v>7</v>
      </c>
      <c r="R34348" s="1" t="s">
        <v>26</v>
      </c>
    </row>
    <row r="34349" spans="1:18" x14ac:dyDescent="0.35">
      <c r="A34349">
        <v>51687461</v>
      </c>
      <c r="B34349" s="1" t="s">
        <v>73486</v>
      </c>
      <c r="C34349">
        <v>305240193</v>
      </c>
      <c r="D34349" s="1" t="s">
        <v>11043</v>
      </c>
      <c r="E34349" s="1" t="s">
        <v>20</v>
      </c>
      <c r="F34349" s="1" t="s">
        <v>112</v>
      </c>
      <c r="G34349" s="1" t="s">
        <v>27981</v>
      </c>
      <c r="H34349" s="1" t="s">
        <v>19747</v>
      </c>
      <c r="I34349" s="1" t="s">
        <v>24</v>
      </c>
      <c r="J34349">
        <v>102</v>
      </c>
      <c r="K34349">
        <v>30</v>
      </c>
      <c r="L34349">
        <v>0</v>
      </c>
      <c r="M34349" s="2"/>
      <c r="N34349" s="1" t="s">
        <v>26</v>
      </c>
      <c r="O34349">
        <v>421</v>
      </c>
      <c r="P34349">
        <v>339</v>
      </c>
      <c r="Q34349">
        <v>0</v>
      </c>
      <c r="R34349" s="1" t="s">
        <v>26</v>
      </c>
    </row>
    <row r="34350" spans="1:18" x14ac:dyDescent="0.35">
      <c r="A34350">
        <v>51687664</v>
      </c>
      <c r="B34350" s="1" t="s">
        <v>73742</v>
      </c>
      <c r="C34350">
        <v>158969505</v>
      </c>
      <c r="D34350" s="1" t="s">
        <v>1386</v>
      </c>
      <c r="E34350" s="1" t="s">
        <v>20</v>
      </c>
      <c r="F34350" s="1" t="s">
        <v>191</v>
      </c>
      <c r="G34350" s="1" t="s">
        <v>19543</v>
      </c>
      <c r="H34350" s="1" t="s">
        <v>11217</v>
      </c>
      <c r="I34350" s="1" t="s">
        <v>24</v>
      </c>
      <c r="J34350">
        <v>167</v>
      </c>
      <c r="K34350">
        <v>2</v>
      </c>
      <c r="L34350">
        <v>9</v>
      </c>
      <c r="M34350" s="2">
        <v>44529</v>
      </c>
      <c r="N34350" s="1" t="s">
        <v>18464</v>
      </c>
      <c r="O34350">
        <v>201</v>
      </c>
      <c r="P34350">
        <v>67</v>
      </c>
      <c r="Q34350">
        <v>9</v>
      </c>
      <c r="R34350" s="1" t="s">
        <v>26</v>
      </c>
    </row>
    <row r="34351" spans="1:18" x14ac:dyDescent="0.35">
      <c r="A34351">
        <v>51687864</v>
      </c>
      <c r="B34351" s="1" t="s">
        <v>73743</v>
      </c>
      <c r="C34351">
        <v>158969505</v>
      </c>
      <c r="D34351" s="1" t="s">
        <v>1386</v>
      </c>
      <c r="E34351" s="1" t="s">
        <v>20</v>
      </c>
      <c r="F34351" s="1" t="s">
        <v>390</v>
      </c>
      <c r="G34351" s="1" t="s">
        <v>10741</v>
      </c>
      <c r="H34351" s="1" t="s">
        <v>73744</v>
      </c>
      <c r="I34351" s="1" t="s">
        <v>24</v>
      </c>
      <c r="J34351">
        <v>169</v>
      </c>
      <c r="K34351">
        <v>2</v>
      </c>
      <c r="L34351">
        <v>13</v>
      </c>
      <c r="M34351" s="2">
        <v>44528</v>
      </c>
      <c r="N34351" s="1" t="s">
        <v>73745</v>
      </c>
      <c r="O34351">
        <v>201</v>
      </c>
      <c r="P34351">
        <v>67</v>
      </c>
      <c r="Q34351">
        <v>13</v>
      </c>
      <c r="R34351" s="1" t="s">
        <v>26</v>
      </c>
    </row>
    <row r="34352" spans="1:18" x14ac:dyDescent="0.35">
      <c r="A34352">
        <v>51688080</v>
      </c>
      <c r="B34352" s="1" t="s">
        <v>73746</v>
      </c>
      <c r="C34352">
        <v>158969505</v>
      </c>
      <c r="D34352" s="1" t="s">
        <v>1386</v>
      </c>
      <c r="E34352" s="1" t="s">
        <v>20</v>
      </c>
      <c r="F34352" s="1" t="s">
        <v>390</v>
      </c>
      <c r="G34352" s="1" t="s">
        <v>10459</v>
      </c>
      <c r="H34352" s="1" t="s">
        <v>17683</v>
      </c>
      <c r="I34352" s="1" t="s">
        <v>24</v>
      </c>
      <c r="J34352">
        <v>165</v>
      </c>
      <c r="K34352">
        <v>2</v>
      </c>
      <c r="L34352">
        <v>14</v>
      </c>
      <c r="M34352" s="2">
        <v>44522</v>
      </c>
      <c r="N34352" s="1" t="s">
        <v>45235</v>
      </c>
      <c r="O34352">
        <v>201</v>
      </c>
      <c r="P34352">
        <v>57</v>
      </c>
      <c r="Q34352">
        <v>14</v>
      </c>
      <c r="R34352" s="1" t="s">
        <v>26</v>
      </c>
    </row>
    <row r="34353" spans="1:18" x14ac:dyDescent="0.35">
      <c r="A34353">
        <v>51688136</v>
      </c>
      <c r="B34353" s="1" t="s">
        <v>73747</v>
      </c>
      <c r="C34353">
        <v>418751900</v>
      </c>
      <c r="D34353" s="1" t="s">
        <v>3982</v>
      </c>
      <c r="E34353" s="1" t="s">
        <v>20</v>
      </c>
      <c r="F34353" s="1" t="s">
        <v>71</v>
      </c>
      <c r="G34353" s="1" t="s">
        <v>27173</v>
      </c>
      <c r="H34353" s="1" t="s">
        <v>58593</v>
      </c>
      <c r="I34353" s="1" t="s">
        <v>24</v>
      </c>
      <c r="J34353">
        <v>235</v>
      </c>
      <c r="K34353">
        <v>3</v>
      </c>
      <c r="L34353">
        <v>4</v>
      </c>
      <c r="M34353" s="2">
        <v>44444</v>
      </c>
      <c r="N34353" s="1" t="s">
        <v>987</v>
      </c>
      <c r="O34353">
        <v>1</v>
      </c>
      <c r="P34353">
        <v>252</v>
      </c>
      <c r="Q34353">
        <v>4</v>
      </c>
      <c r="R34353" s="1" t="s">
        <v>26</v>
      </c>
    </row>
    <row r="34354" spans="1:18" x14ac:dyDescent="0.35">
      <c r="A34354">
        <v>51688305</v>
      </c>
      <c r="B34354" s="1" t="s">
        <v>73748</v>
      </c>
      <c r="C34354">
        <v>158969505</v>
      </c>
      <c r="D34354" s="1" t="s">
        <v>1386</v>
      </c>
      <c r="E34354" s="1" t="s">
        <v>20</v>
      </c>
      <c r="F34354" s="1" t="s">
        <v>390</v>
      </c>
      <c r="G34354" s="1" t="s">
        <v>19757</v>
      </c>
      <c r="H34354" s="1" t="s">
        <v>2609</v>
      </c>
      <c r="I34354" s="1" t="s">
        <v>24</v>
      </c>
      <c r="J34354">
        <v>165</v>
      </c>
      <c r="K34354">
        <v>2</v>
      </c>
      <c r="L34354">
        <v>10</v>
      </c>
      <c r="M34354" s="2">
        <v>44520</v>
      </c>
      <c r="N34354" s="1" t="s">
        <v>57226</v>
      </c>
      <c r="O34354">
        <v>201</v>
      </c>
      <c r="P34354">
        <v>69</v>
      </c>
      <c r="Q34354">
        <v>10</v>
      </c>
      <c r="R34354" s="1" t="s">
        <v>26</v>
      </c>
    </row>
    <row r="34355" spans="1:18" x14ac:dyDescent="0.35">
      <c r="A34355">
        <v>51688394</v>
      </c>
      <c r="B34355" s="1" t="s">
        <v>73749</v>
      </c>
      <c r="C34355">
        <v>305240193</v>
      </c>
      <c r="D34355" s="1" t="s">
        <v>11043</v>
      </c>
      <c r="E34355" s="1" t="s">
        <v>20</v>
      </c>
      <c r="F34355" s="1" t="s">
        <v>112</v>
      </c>
      <c r="G34355" s="1" t="s">
        <v>32350</v>
      </c>
      <c r="H34355" s="1" t="s">
        <v>7003</v>
      </c>
      <c r="I34355" s="1" t="s">
        <v>38</v>
      </c>
      <c r="J34355">
        <v>58</v>
      </c>
      <c r="K34355">
        <v>30</v>
      </c>
      <c r="L34355">
        <v>0</v>
      </c>
      <c r="M34355" s="2"/>
      <c r="N34355" s="1" t="s">
        <v>26</v>
      </c>
      <c r="O34355">
        <v>421</v>
      </c>
      <c r="P34355">
        <v>339</v>
      </c>
      <c r="Q34355">
        <v>0</v>
      </c>
      <c r="R34355" s="1" t="s">
        <v>26</v>
      </c>
    </row>
    <row r="34356" spans="1:18" x14ac:dyDescent="0.35">
      <c r="A34356">
        <v>51688440</v>
      </c>
      <c r="B34356" s="1" t="s">
        <v>73750</v>
      </c>
      <c r="C34356">
        <v>162107</v>
      </c>
      <c r="D34356" s="1" t="s">
        <v>73751</v>
      </c>
      <c r="E34356" s="1" t="s">
        <v>29</v>
      </c>
      <c r="F34356" s="1" t="s">
        <v>30</v>
      </c>
      <c r="G34356" s="1" t="s">
        <v>14154</v>
      </c>
      <c r="H34356" s="1" t="s">
        <v>36306</v>
      </c>
      <c r="I34356" s="1" t="s">
        <v>38</v>
      </c>
      <c r="J34356">
        <v>80</v>
      </c>
      <c r="K34356">
        <v>1</v>
      </c>
      <c r="L34356">
        <v>2</v>
      </c>
      <c r="M34356" s="2">
        <v>44501</v>
      </c>
      <c r="N34356" s="1" t="s">
        <v>674</v>
      </c>
      <c r="O34356">
        <v>1</v>
      </c>
      <c r="P34356">
        <v>347</v>
      </c>
      <c r="Q34356">
        <v>2</v>
      </c>
      <c r="R34356" s="1" t="s">
        <v>26</v>
      </c>
    </row>
    <row r="34357" spans="1:18" x14ac:dyDescent="0.35">
      <c r="A34357">
        <v>51688456</v>
      </c>
      <c r="B34357" s="1" t="s">
        <v>73752</v>
      </c>
      <c r="C34357">
        <v>158969505</v>
      </c>
      <c r="D34357" s="1" t="s">
        <v>1386</v>
      </c>
      <c r="E34357" s="1" t="s">
        <v>20</v>
      </c>
      <c r="F34357" s="1" t="s">
        <v>390</v>
      </c>
      <c r="G34357" s="1" t="s">
        <v>8520</v>
      </c>
      <c r="H34357" s="1" t="s">
        <v>64183</v>
      </c>
      <c r="I34357" s="1" t="s">
        <v>24</v>
      </c>
      <c r="J34357">
        <v>201</v>
      </c>
      <c r="K34357">
        <v>2</v>
      </c>
      <c r="L34357">
        <v>7</v>
      </c>
      <c r="M34357" s="2">
        <v>44519</v>
      </c>
      <c r="N34357" s="1" t="s">
        <v>37683</v>
      </c>
      <c r="O34357">
        <v>201</v>
      </c>
      <c r="P34357">
        <v>64</v>
      </c>
      <c r="Q34357">
        <v>7</v>
      </c>
      <c r="R34357" s="1" t="s">
        <v>26</v>
      </c>
    </row>
    <row r="34358" spans="1:18" x14ac:dyDescent="0.35">
      <c r="A34358">
        <v>51688589</v>
      </c>
      <c r="B34358" s="1" t="s">
        <v>73753</v>
      </c>
      <c r="C34358">
        <v>158969505</v>
      </c>
      <c r="D34358" s="1" t="s">
        <v>1386</v>
      </c>
      <c r="E34358" s="1" t="s">
        <v>20</v>
      </c>
      <c r="F34358" s="1" t="s">
        <v>390</v>
      </c>
      <c r="G34358" s="1" t="s">
        <v>73754</v>
      </c>
      <c r="H34358" s="1" t="s">
        <v>6172</v>
      </c>
      <c r="I34358" s="1" t="s">
        <v>24</v>
      </c>
      <c r="J34358">
        <v>201</v>
      </c>
      <c r="K34358">
        <v>2</v>
      </c>
      <c r="L34358">
        <v>5</v>
      </c>
      <c r="M34358" s="2">
        <v>44528</v>
      </c>
      <c r="N34358" s="1" t="s">
        <v>2871</v>
      </c>
      <c r="O34358">
        <v>201</v>
      </c>
      <c r="P34358">
        <v>66</v>
      </c>
      <c r="Q34358">
        <v>5</v>
      </c>
      <c r="R34358" s="1" t="s">
        <v>26</v>
      </c>
    </row>
    <row r="34359" spans="1:18" x14ac:dyDescent="0.35">
      <c r="A34359">
        <v>51688592</v>
      </c>
      <c r="B34359" s="1" t="s">
        <v>73755</v>
      </c>
      <c r="C34359">
        <v>418755715</v>
      </c>
      <c r="D34359" s="1" t="s">
        <v>16494</v>
      </c>
      <c r="E34359" s="1" t="s">
        <v>29</v>
      </c>
      <c r="F34359" s="1" t="s">
        <v>295</v>
      </c>
      <c r="G34359" s="1" t="s">
        <v>73756</v>
      </c>
      <c r="H34359" s="1" t="s">
        <v>28458</v>
      </c>
      <c r="I34359" s="1" t="s">
        <v>24</v>
      </c>
      <c r="J34359">
        <v>479</v>
      </c>
      <c r="K34359">
        <v>1</v>
      </c>
      <c r="L34359">
        <v>16</v>
      </c>
      <c r="M34359" s="2">
        <v>44527</v>
      </c>
      <c r="N34359" s="1" t="s">
        <v>31204</v>
      </c>
      <c r="O34359">
        <v>1</v>
      </c>
      <c r="P34359">
        <v>356</v>
      </c>
      <c r="Q34359">
        <v>16</v>
      </c>
      <c r="R34359" s="1" t="s">
        <v>26</v>
      </c>
    </row>
    <row r="34360" spans="1:18" x14ac:dyDescent="0.35">
      <c r="A34360">
        <v>51688605</v>
      </c>
      <c r="B34360" s="1" t="s">
        <v>73757</v>
      </c>
      <c r="C34360">
        <v>48483358</v>
      </c>
      <c r="D34360" s="1" t="s">
        <v>73758</v>
      </c>
      <c r="E34360" s="1" t="s">
        <v>20</v>
      </c>
      <c r="F34360" s="1" t="s">
        <v>21</v>
      </c>
      <c r="G34360" s="1" t="s">
        <v>28483</v>
      </c>
      <c r="H34360" s="1" t="s">
        <v>15580</v>
      </c>
      <c r="I34360" s="1" t="s">
        <v>24</v>
      </c>
      <c r="J34360">
        <v>300</v>
      </c>
      <c r="K34360">
        <v>4</v>
      </c>
      <c r="L34360">
        <v>9</v>
      </c>
      <c r="M34360" s="2">
        <v>44486</v>
      </c>
      <c r="N34360" s="1" t="s">
        <v>7400</v>
      </c>
      <c r="O34360">
        <v>1</v>
      </c>
      <c r="P34360">
        <v>343</v>
      </c>
      <c r="Q34360">
        <v>9</v>
      </c>
      <c r="R34360" s="1" t="s">
        <v>26</v>
      </c>
    </row>
    <row r="34361" spans="1:18" x14ac:dyDescent="0.35">
      <c r="A34361">
        <v>51689296</v>
      </c>
      <c r="B34361" s="1" t="s">
        <v>73759</v>
      </c>
      <c r="C34361">
        <v>418761982</v>
      </c>
      <c r="D34361" s="1" t="s">
        <v>5605</v>
      </c>
      <c r="E34361" s="1" t="s">
        <v>20</v>
      </c>
      <c r="F34361" s="1" t="s">
        <v>666</v>
      </c>
      <c r="G34361" s="1" t="s">
        <v>37691</v>
      </c>
      <c r="H34361" s="1" t="s">
        <v>16474</v>
      </c>
      <c r="I34361" s="1" t="s">
        <v>38</v>
      </c>
      <c r="J34361">
        <v>90</v>
      </c>
      <c r="K34361">
        <v>7</v>
      </c>
      <c r="L34361">
        <v>4</v>
      </c>
      <c r="M34361" s="2">
        <v>44509</v>
      </c>
      <c r="N34361" s="1" t="s">
        <v>21134</v>
      </c>
      <c r="O34361">
        <v>5</v>
      </c>
      <c r="P34361">
        <v>153</v>
      </c>
      <c r="Q34361">
        <v>4</v>
      </c>
      <c r="R34361" s="1" t="s">
        <v>26</v>
      </c>
    </row>
    <row r="34362" spans="1:18" x14ac:dyDescent="0.35">
      <c r="A34362">
        <v>51689558</v>
      </c>
      <c r="B34362" s="1" t="s">
        <v>73760</v>
      </c>
      <c r="C34362">
        <v>5278391</v>
      </c>
      <c r="D34362" s="1" t="s">
        <v>6595</v>
      </c>
      <c r="E34362" s="1" t="s">
        <v>29</v>
      </c>
      <c r="F34362" s="1" t="s">
        <v>65</v>
      </c>
      <c r="G34362" s="1" t="s">
        <v>68753</v>
      </c>
      <c r="H34362" s="1" t="s">
        <v>7419</v>
      </c>
      <c r="I34362" s="1" t="s">
        <v>24</v>
      </c>
      <c r="J34362">
        <v>210</v>
      </c>
      <c r="K34362">
        <v>3</v>
      </c>
      <c r="L34362">
        <v>3</v>
      </c>
      <c r="M34362" s="2">
        <v>44513</v>
      </c>
      <c r="N34362" s="1" t="s">
        <v>103</v>
      </c>
      <c r="O34362">
        <v>4</v>
      </c>
      <c r="P34362">
        <v>0</v>
      </c>
      <c r="Q34362">
        <v>3</v>
      </c>
      <c r="R34362" s="1" t="s">
        <v>26</v>
      </c>
    </row>
    <row r="34363" spans="1:18" x14ac:dyDescent="0.35">
      <c r="A34363">
        <v>51691286</v>
      </c>
      <c r="B34363" s="1" t="s">
        <v>73761</v>
      </c>
      <c r="C34363">
        <v>21206846</v>
      </c>
      <c r="D34363" s="1" t="s">
        <v>6451</v>
      </c>
      <c r="E34363" s="1" t="s">
        <v>148</v>
      </c>
      <c r="F34363" s="1" t="s">
        <v>832</v>
      </c>
      <c r="G34363" s="1" t="s">
        <v>27786</v>
      </c>
      <c r="H34363" s="1" t="s">
        <v>6578</v>
      </c>
      <c r="I34363" s="1" t="s">
        <v>24</v>
      </c>
      <c r="J34363">
        <v>90</v>
      </c>
      <c r="K34363">
        <v>3</v>
      </c>
      <c r="L34363">
        <v>11</v>
      </c>
      <c r="M34363" s="2">
        <v>44515</v>
      </c>
      <c r="N34363" s="1" t="s">
        <v>2603</v>
      </c>
      <c r="O34363">
        <v>2</v>
      </c>
      <c r="P34363">
        <v>45</v>
      </c>
      <c r="Q34363">
        <v>11</v>
      </c>
      <c r="R34363" s="1" t="s">
        <v>26</v>
      </c>
    </row>
    <row r="34364" spans="1:18" x14ac:dyDescent="0.35">
      <c r="A34364">
        <v>51691704</v>
      </c>
      <c r="B34364" s="1" t="s">
        <v>73762</v>
      </c>
      <c r="C34364">
        <v>256972139</v>
      </c>
      <c r="D34364" s="1" t="s">
        <v>72995</v>
      </c>
      <c r="E34364" s="1" t="s">
        <v>29</v>
      </c>
      <c r="F34364" s="1" t="s">
        <v>745</v>
      </c>
      <c r="G34364" s="1" t="s">
        <v>73763</v>
      </c>
      <c r="H34364" s="1" t="s">
        <v>51627</v>
      </c>
      <c r="I34364" s="1" t="s">
        <v>24</v>
      </c>
      <c r="J34364">
        <v>185</v>
      </c>
      <c r="K34364">
        <v>2</v>
      </c>
      <c r="L34364">
        <v>2</v>
      </c>
      <c r="M34364" s="2">
        <v>44508</v>
      </c>
      <c r="N34364" s="1" t="s">
        <v>1624</v>
      </c>
      <c r="O34364">
        <v>7</v>
      </c>
      <c r="P34364">
        <v>358</v>
      </c>
      <c r="Q34364">
        <v>2</v>
      </c>
      <c r="R34364" s="1" t="s">
        <v>26</v>
      </c>
    </row>
    <row r="34365" spans="1:18" x14ac:dyDescent="0.35">
      <c r="A34365">
        <v>51692043</v>
      </c>
      <c r="B34365" s="1" t="s">
        <v>73764</v>
      </c>
      <c r="C34365">
        <v>88326292</v>
      </c>
      <c r="D34365" s="1" t="s">
        <v>4294</v>
      </c>
      <c r="E34365" s="1" t="s">
        <v>148</v>
      </c>
      <c r="F34365" s="1" t="s">
        <v>8136</v>
      </c>
      <c r="G34365" s="1" t="s">
        <v>73765</v>
      </c>
      <c r="H34365" s="1" t="s">
        <v>52642</v>
      </c>
      <c r="I34365" s="1" t="s">
        <v>24</v>
      </c>
      <c r="J34365">
        <v>75</v>
      </c>
      <c r="K34365">
        <v>2</v>
      </c>
      <c r="L34365">
        <v>15</v>
      </c>
      <c r="M34365" s="2">
        <v>44531</v>
      </c>
      <c r="N34365" s="1" t="s">
        <v>3510</v>
      </c>
      <c r="O34365">
        <v>2</v>
      </c>
      <c r="P34365">
        <v>73</v>
      </c>
      <c r="Q34365">
        <v>15</v>
      </c>
      <c r="R34365" s="1" t="s">
        <v>26</v>
      </c>
    </row>
    <row r="34366" spans="1:18" x14ac:dyDescent="0.35">
      <c r="A34366">
        <v>51692172</v>
      </c>
      <c r="B34366" s="1" t="s">
        <v>73766</v>
      </c>
      <c r="C34366">
        <v>418779087</v>
      </c>
      <c r="D34366" s="1" t="s">
        <v>73767</v>
      </c>
      <c r="E34366" s="1" t="s">
        <v>29</v>
      </c>
      <c r="F34366" s="1" t="s">
        <v>1372</v>
      </c>
      <c r="G34366" s="1" t="s">
        <v>73768</v>
      </c>
      <c r="H34366" s="1" t="s">
        <v>20232</v>
      </c>
      <c r="I34366" s="1" t="s">
        <v>24</v>
      </c>
      <c r="J34366">
        <v>75</v>
      </c>
      <c r="K34366">
        <v>28</v>
      </c>
      <c r="L34366">
        <v>0</v>
      </c>
      <c r="M34366" s="2"/>
      <c r="N34366" s="1" t="s">
        <v>26</v>
      </c>
      <c r="O34366">
        <v>1</v>
      </c>
      <c r="P34366">
        <v>338</v>
      </c>
      <c r="Q34366">
        <v>0</v>
      </c>
      <c r="R34366" s="1" t="s">
        <v>26</v>
      </c>
    </row>
    <row r="34367" spans="1:18" x14ac:dyDescent="0.35">
      <c r="A34367">
        <v>51692606</v>
      </c>
      <c r="B34367" s="1" t="s">
        <v>73769</v>
      </c>
      <c r="C34367">
        <v>392125496</v>
      </c>
      <c r="D34367" s="1" t="s">
        <v>4510</v>
      </c>
      <c r="E34367" s="1" t="s">
        <v>29</v>
      </c>
      <c r="F34367" s="1" t="s">
        <v>5984</v>
      </c>
      <c r="G34367" s="1" t="s">
        <v>73770</v>
      </c>
      <c r="H34367" s="1" t="s">
        <v>20108</v>
      </c>
      <c r="I34367" s="1" t="s">
        <v>24</v>
      </c>
      <c r="J34367">
        <v>100</v>
      </c>
      <c r="K34367">
        <v>2</v>
      </c>
      <c r="L34367">
        <v>11</v>
      </c>
      <c r="M34367" s="2">
        <v>44508</v>
      </c>
      <c r="N34367" s="1" t="s">
        <v>29581</v>
      </c>
      <c r="O34367">
        <v>1</v>
      </c>
      <c r="P34367">
        <v>289</v>
      </c>
      <c r="Q34367">
        <v>11</v>
      </c>
      <c r="R34367" s="1" t="s">
        <v>26</v>
      </c>
    </row>
    <row r="34368" spans="1:18" x14ac:dyDescent="0.35">
      <c r="A34368">
        <v>51694637</v>
      </c>
      <c r="B34368" s="1" t="s">
        <v>73771</v>
      </c>
      <c r="C34368">
        <v>384532776</v>
      </c>
      <c r="D34368" s="1" t="s">
        <v>9099</v>
      </c>
      <c r="E34368" s="1" t="s">
        <v>20</v>
      </c>
      <c r="F34368" s="1" t="s">
        <v>106</v>
      </c>
      <c r="G34368" s="1" t="s">
        <v>29919</v>
      </c>
      <c r="H34368" s="1" t="s">
        <v>38347</v>
      </c>
      <c r="I34368" s="1" t="s">
        <v>24</v>
      </c>
      <c r="J34368">
        <v>165</v>
      </c>
      <c r="K34368">
        <v>30</v>
      </c>
      <c r="L34368">
        <v>0</v>
      </c>
      <c r="M34368" s="2"/>
      <c r="N34368" s="1" t="s">
        <v>26</v>
      </c>
      <c r="O34368">
        <v>32</v>
      </c>
      <c r="P34368">
        <v>127</v>
      </c>
      <c r="Q34368">
        <v>0</v>
      </c>
      <c r="R34368" s="1" t="s">
        <v>26</v>
      </c>
    </row>
    <row r="34369" spans="1:18" x14ac:dyDescent="0.35">
      <c r="A34369">
        <v>51696057</v>
      </c>
      <c r="B34369" s="1" t="s">
        <v>73772</v>
      </c>
      <c r="C34369">
        <v>105279602</v>
      </c>
      <c r="D34369" s="1" t="s">
        <v>73773</v>
      </c>
      <c r="E34369" s="1" t="s">
        <v>29</v>
      </c>
      <c r="F34369" s="1" t="s">
        <v>745</v>
      </c>
      <c r="G34369" s="1" t="s">
        <v>13077</v>
      </c>
      <c r="H34369" s="1" t="s">
        <v>1228</v>
      </c>
      <c r="I34369" s="1" t="s">
        <v>24</v>
      </c>
      <c r="J34369">
        <v>200</v>
      </c>
      <c r="K34369">
        <v>2</v>
      </c>
      <c r="L34369">
        <v>9</v>
      </c>
      <c r="M34369" s="2">
        <v>44528</v>
      </c>
      <c r="N34369" s="1" t="s">
        <v>29759</v>
      </c>
      <c r="O34369">
        <v>1</v>
      </c>
      <c r="P34369">
        <v>336</v>
      </c>
      <c r="Q34369">
        <v>9</v>
      </c>
      <c r="R34369" s="1" t="s">
        <v>26</v>
      </c>
    </row>
    <row r="34370" spans="1:18" x14ac:dyDescent="0.35">
      <c r="A34370">
        <v>51699653</v>
      </c>
      <c r="B34370" s="1" t="s">
        <v>73774</v>
      </c>
      <c r="C34370">
        <v>231755465</v>
      </c>
      <c r="D34370" s="1" t="s">
        <v>73775</v>
      </c>
      <c r="E34370" s="1" t="s">
        <v>20</v>
      </c>
      <c r="F34370" s="1" t="s">
        <v>106</v>
      </c>
      <c r="G34370" s="1" t="s">
        <v>61886</v>
      </c>
      <c r="H34370" s="1" t="s">
        <v>6584</v>
      </c>
      <c r="I34370" s="1" t="s">
        <v>24</v>
      </c>
      <c r="J34370">
        <v>396</v>
      </c>
      <c r="K34370">
        <v>30</v>
      </c>
      <c r="L34370">
        <v>1</v>
      </c>
      <c r="M34370" s="2">
        <v>44428</v>
      </c>
      <c r="N34370" s="1" t="s">
        <v>458</v>
      </c>
      <c r="O34370">
        <v>2</v>
      </c>
      <c r="P34370">
        <v>10</v>
      </c>
      <c r="Q34370">
        <v>1</v>
      </c>
      <c r="R34370" s="1" t="s">
        <v>26</v>
      </c>
    </row>
    <row r="34371" spans="1:18" x14ac:dyDescent="0.35">
      <c r="A34371">
        <v>51699905</v>
      </c>
      <c r="B34371" s="1" t="s">
        <v>73776</v>
      </c>
      <c r="C34371">
        <v>107434423</v>
      </c>
      <c r="D34371" s="1" t="s">
        <v>36636</v>
      </c>
      <c r="E34371" s="1" t="s">
        <v>20</v>
      </c>
      <c r="F34371" s="1" t="s">
        <v>207</v>
      </c>
      <c r="G34371" s="1" t="s">
        <v>33858</v>
      </c>
      <c r="H34371" s="1" t="s">
        <v>16568</v>
      </c>
      <c r="I34371" s="1" t="s">
        <v>24</v>
      </c>
      <c r="J34371">
        <v>312</v>
      </c>
      <c r="K34371">
        <v>30</v>
      </c>
      <c r="L34371">
        <v>0</v>
      </c>
      <c r="M34371" s="2"/>
      <c r="N34371" s="1" t="s">
        <v>26</v>
      </c>
      <c r="O34371">
        <v>308</v>
      </c>
      <c r="P34371">
        <v>0</v>
      </c>
      <c r="Q34371">
        <v>0</v>
      </c>
      <c r="R34371" s="1" t="s">
        <v>26</v>
      </c>
    </row>
    <row r="34372" spans="1:18" x14ac:dyDescent="0.35">
      <c r="A34372">
        <v>51701075</v>
      </c>
      <c r="B34372" s="1" t="s">
        <v>73777</v>
      </c>
      <c r="C34372">
        <v>305240193</v>
      </c>
      <c r="D34372" s="1" t="s">
        <v>11043</v>
      </c>
      <c r="E34372" s="1" t="s">
        <v>20</v>
      </c>
      <c r="F34372" s="1" t="s">
        <v>112</v>
      </c>
      <c r="G34372" s="1" t="s">
        <v>73778</v>
      </c>
      <c r="H34372" s="1" t="s">
        <v>73779</v>
      </c>
      <c r="I34372" s="1" t="s">
        <v>38</v>
      </c>
      <c r="J34372">
        <v>65</v>
      </c>
      <c r="K34372">
        <v>30</v>
      </c>
      <c r="L34372">
        <v>0</v>
      </c>
      <c r="M34372" s="2"/>
      <c r="N34372" s="1" t="s">
        <v>26</v>
      </c>
      <c r="O34372">
        <v>421</v>
      </c>
      <c r="P34372">
        <v>279</v>
      </c>
      <c r="Q34372">
        <v>0</v>
      </c>
      <c r="R34372" s="1" t="s">
        <v>26</v>
      </c>
    </row>
    <row r="34373" spans="1:18" x14ac:dyDescent="0.35">
      <c r="A34373">
        <v>51701659</v>
      </c>
      <c r="B34373" s="1" t="s">
        <v>73780</v>
      </c>
      <c r="C34373">
        <v>305240193</v>
      </c>
      <c r="D34373" s="1" t="s">
        <v>11043</v>
      </c>
      <c r="E34373" s="1" t="s">
        <v>20</v>
      </c>
      <c r="F34373" s="1" t="s">
        <v>53</v>
      </c>
      <c r="G34373" s="1" t="s">
        <v>19198</v>
      </c>
      <c r="H34373" s="1" t="s">
        <v>5292</v>
      </c>
      <c r="I34373" s="1" t="s">
        <v>24</v>
      </c>
      <c r="J34373">
        <v>114</v>
      </c>
      <c r="K34373">
        <v>30</v>
      </c>
      <c r="L34373">
        <v>0</v>
      </c>
      <c r="M34373" s="2"/>
      <c r="N34373" s="1" t="s">
        <v>26</v>
      </c>
      <c r="O34373">
        <v>421</v>
      </c>
      <c r="P34373">
        <v>347</v>
      </c>
      <c r="Q34373">
        <v>0</v>
      </c>
      <c r="R34373" s="1" t="s">
        <v>26</v>
      </c>
    </row>
    <row r="34374" spans="1:18" x14ac:dyDescent="0.35">
      <c r="A34374">
        <v>51702228</v>
      </c>
      <c r="B34374" s="1" t="s">
        <v>73781</v>
      </c>
      <c r="C34374">
        <v>3278848</v>
      </c>
      <c r="D34374" s="1" t="s">
        <v>47673</v>
      </c>
      <c r="E34374" s="1" t="s">
        <v>502</v>
      </c>
      <c r="F34374" s="1" t="s">
        <v>503</v>
      </c>
      <c r="G34374" s="1" t="s">
        <v>73782</v>
      </c>
      <c r="H34374" s="1" t="s">
        <v>35013</v>
      </c>
      <c r="I34374" s="1" t="s">
        <v>38</v>
      </c>
      <c r="J34374">
        <v>53</v>
      </c>
      <c r="K34374">
        <v>3</v>
      </c>
      <c r="L34374">
        <v>10</v>
      </c>
      <c r="M34374" s="2">
        <v>44514</v>
      </c>
      <c r="N34374" s="1" t="s">
        <v>37651</v>
      </c>
      <c r="O34374">
        <v>2</v>
      </c>
      <c r="P34374">
        <v>2</v>
      </c>
      <c r="Q34374">
        <v>10</v>
      </c>
      <c r="R34374" s="1" t="s">
        <v>26</v>
      </c>
    </row>
    <row r="34375" spans="1:18" x14ac:dyDescent="0.35">
      <c r="A34375">
        <v>51702845</v>
      </c>
      <c r="B34375" s="1" t="s">
        <v>73783</v>
      </c>
      <c r="C34375">
        <v>418867492</v>
      </c>
      <c r="D34375" s="1" t="s">
        <v>27422</v>
      </c>
      <c r="E34375" s="1" t="s">
        <v>20</v>
      </c>
      <c r="F34375" s="1" t="s">
        <v>202</v>
      </c>
      <c r="G34375" s="1" t="s">
        <v>17997</v>
      </c>
      <c r="H34375" s="1" t="s">
        <v>51813</v>
      </c>
      <c r="I34375" s="1" t="s">
        <v>24</v>
      </c>
      <c r="J34375">
        <v>222</v>
      </c>
      <c r="K34375">
        <v>1</v>
      </c>
      <c r="L34375">
        <v>14</v>
      </c>
      <c r="M34375" s="2">
        <v>44521</v>
      </c>
      <c r="N34375" s="1" t="s">
        <v>65393</v>
      </c>
      <c r="O34375">
        <v>3</v>
      </c>
      <c r="P34375">
        <v>264</v>
      </c>
      <c r="Q34375">
        <v>14</v>
      </c>
      <c r="R34375" s="1" t="s">
        <v>26</v>
      </c>
    </row>
    <row r="34376" spans="1:18" x14ac:dyDescent="0.35">
      <c r="A34376">
        <v>51702923</v>
      </c>
      <c r="B34376" s="1" t="s">
        <v>73784</v>
      </c>
      <c r="C34376">
        <v>327439</v>
      </c>
      <c r="D34376" s="1" t="s">
        <v>3676</v>
      </c>
      <c r="E34376" s="1" t="s">
        <v>29</v>
      </c>
      <c r="F34376" s="1" t="s">
        <v>65</v>
      </c>
      <c r="G34376" s="1" t="s">
        <v>72112</v>
      </c>
      <c r="H34376" s="1" t="s">
        <v>73785</v>
      </c>
      <c r="I34376" s="1" t="s">
        <v>24</v>
      </c>
      <c r="J34376">
        <v>550</v>
      </c>
      <c r="K34376">
        <v>30</v>
      </c>
      <c r="L34376">
        <v>1</v>
      </c>
      <c r="M34376" s="2">
        <v>44435</v>
      </c>
      <c r="N34376" s="1" t="s">
        <v>1021</v>
      </c>
      <c r="O34376">
        <v>1</v>
      </c>
      <c r="P34376">
        <v>266</v>
      </c>
      <c r="Q34376">
        <v>1</v>
      </c>
      <c r="R34376" s="1" t="s">
        <v>26</v>
      </c>
    </row>
    <row r="34377" spans="1:18" x14ac:dyDescent="0.35">
      <c r="A34377">
        <v>51703788</v>
      </c>
      <c r="B34377" s="1" t="s">
        <v>73786</v>
      </c>
      <c r="C34377">
        <v>88326292</v>
      </c>
      <c r="D34377" s="1" t="s">
        <v>4294</v>
      </c>
      <c r="E34377" s="1" t="s">
        <v>148</v>
      </c>
      <c r="F34377" s="1" t="s">
        <v>8136</v>
      </c>
      <c r="G34377" s="1" t="s">
        <v>63527</v>
      </c>
      <c r="H34377" s="1" t="s">
        <v>73787</v>
      </c>
      <c r="I34377" s="1" t="s">
        <v>24</v>
      </c>
      <c r="J34377">
        <v>90</v>
      </c>
      <c r="K34377">
        <v>2</v>
      </c>
      <c r="L34377">
        <v>10</v>
      </c>
      <c r="M34377" s="2">
        <v>44531</v>
      </c>
      <c r="N34377" s="1" t="s">
        <v>63293</v>
      </c>
      <c r="O34377">
        <v>2</v>
      </c>
      <c r="P34377">
        <v>76</v>
      </c>
      <c r="Q34377">
        <v>10</v>
      </c>
      <c r="R34377" s="1" t="s">
        <v>26</v>
      </c>
    </row>
    <row r="34378" spans="1:18" x14ac:dyDescent="0.35">
      <c r="A34378">
        <v>51704149</v>
      </c>
      <c r="B34378" s="1" t="s">
        <v>73788</v>
      </c>
      <c r="C34378">
        <v>385129361</v>
      </c>
      <c r="D34378" s="1" t="s">
        <v>67515</v>
      </c>
      <c r="E34378" s="1" t="s">
        <v>20</v>
      </c>
      <c r="F34378" s="1" t="s">
        <v>53</v>
      </c>
      <c r="G34378" s="1" t="s">
        <v>67516</v>
      </c>
      <c r="H34378" s="1" t="s">
        <v>72211</v>
      </c>
      <c r="I34378" s="1" t="s">
        <v>24</v>
      </c>
      <c r="J34378">
        <v>70</v>
      </c>
      <c r="K34378">
        <v>30</v>
      </c>
      <c r="L34378">
        <v>0</v>
      </c>
      <c r="M34378" s="2"/>
      <c r="N34378" s="1" t="s">
        <v>26</v>
      </c>
      <c r="O34378">
        <v>34</v>
      </c>
      <c r="P34378">
        <v>170</v>
      </c>
      <c r="Q34378">
        <v>0</v>
      </c>
      <c r="R34378" s="1" t="s">
        <v>26</v>
      </c>
    </row>
    <row r="34379" spans="1:18" x14ac:dyDescent="0.35">
      <c r="A34379">
        <v>51704361</v>
      </c>
      <c r="B34379" s="1" t="s">
        <v>73789</v>
      </c>
      <c r="C34379">
        <v>413514963</v>
      </c>
      <c r="D34379" s="1" t="s">
        <v>5422</v>
      </c>
      <c r="E34379" s="1" t="s">
        <v>148</v>
      </c>
      <c r="F34379" s="1" t="s">
        <v>149</v>
      </c>
      <c r="G34379" s="1" t="s">
        <v>27477</v>
      </c>
      <c r="H34379" s="1" t="s">
        <v>947</v>
      </c>
      <c r="I34379" s="1" t="s">
        <v>38</v>
      </c>
      <c r="J34379">
        <v>146</v>
      </c>
      <c r="K34379">
        <v>1</v>
      </c>
      <c r="L34379">
        <v>1</v>
      </c>
      <c r="M34379" s="2">
        <v>44471</v>
      </c>
      <c r="N34379" s="1" t="s">
        <v>246</v>
      </c>
      <c r="O34379">
        <v>1</v>
      </c>
      <c r="P34379">
        <v>163</v>
      </c>
      <c r="Q34379">
        <v>1</v>
      </c>
      <c r="R34379" s="1" t="s">
        <v>26</v>
      </c>
    </row>
    <row r="34380" spans="1:18" x14ac:dyDescent="0.35">
      <c r="A34380">
        <v>51705833</v>
      </c>
      <c r="B34380" s="1" t="s">
        <v>73790</v>
      </c>
      <c r="C34380">
        <v>3223938</v>
      </c>
      <c r="D34380" s="1" t="s">
        <v>13487</v>
      </c>
      <c r="E34380" s="1" t="s">
        <v>29</v>
      </c>
      <c r="F34380" s="1" t="s">
        <v>295</v>
      </c>
      <c r="G34380" s="1" t="s">
        <v>72454</v>
      </c>
      <c r="H34380" s="1" t="s">
        <v>28305</v>
      </c>
      <c r="I34380" s="1" t="s">
        <v>38</v>
      </c>
      <c r="J34380">
        <v>40</v>
      </c>
      <c r="K34380">
        <v>90</v>
      </c>
      <c r="L34380">
        <v>0</v>
      </c>
      <c r="M34380" s="2"/>
      <c r="N34380" s="1" t="s">
        <v>26</v>
      </c>
      <c r="O34380">
        <v>180</v>
      </c>
      <c r="P34380">
        <v>248</v>
      </c>
      <c r="Q34380">
        <v>0</v>
      </c>
      <c r="R34380" s="1" t="s">
        <v>26</v>
      </c>
    </row>
    <row r="34381" spans="1:18" x14ac:dyDescent="0.35">
      <c r="A34381">
        <v>51705943</v>
      </c>
      <c r="B34381" s="1" t="s">
        <v>73791</v>
      </c>
      <c r="C34381">
        <v>292894878</v>
      </c>
      <c r="D34381" s="1" t="s">
        <v>73792</v>
      </c>
      <c r="E34381" s="1" t="s">
        <v>20</v>
      </c>
      <c r="F34381" s="1" t="s">
        <v>53</v>
      </c>
      <c r="G34381" s="1" t="s">
        <v>28865</v>
      </c>
      <c r="H34381" s="1" t="s">
        <v>22790</v>
      </c>
      <c r="I34381" s="1" t="s">
        <v>24</v>
      </c>
      <c r="J34381">
        <v>133</v>
      </c>
      <c r="K34381">
        <v>1</v>
      </c>
      <c r="L34381">
        <v>10</v>
      </c>
      <c r="M34381" s="2">
        <v>44521</v>
      </c>
      <c r="N34381" s="1" t="s">
        <v>19055</v>
      </c>
      <c r="O34381">
        <v>1</v>
      </c>
      <c r="P34381">
        <v>26</v>
      </c>
      <c r="Q34381">
        <v>10</v>
      </c>
      <c r="R34381" s="1" t="s">
        <v>26</v>
      </c>
    </row>
    <row r="34382" spans="1:18" x14ac:dyDescent="0.35">
      <c r="A34382">
        <v>51706633</v>
      </c>
      <c r="B34382" s="1" t="s">
        <v>73793</v>
      </c>
      <c r="C34382">
        <v>418895546</v>
      </c>
      <c r="D34382" s="1" t="s">
        <v>73794</v>
      </c>
      <c r="E34382" s="1" t="s">
        <v>29</v>
      </c>
      <c r="F34382" s="1" t="s">
        <v>2382</v>
      </c>
      <c r="G34382" s="1" t="s">
        <v>73795</v>
      </c>
      <c r="H34382" s="1" t="s">
        <v>29287</v>
      </c>
      <c r="I34382" s="1" t="s">
        <v>24</v>
      </c>
      <c r="J34382">
        <v>64</v>
      </c>
      <c r="K34382">
        <v>2</v>
      </c>
      <c r="L34382">
        <v>0</v>
      </c>
      <c r="M34382" s="2"/>
      <c r="N34382" s="1" t="s">
        <v>26</v>
      </c>
      <c r="O34382">
        <v>1</v>
      </c>
      <c r="P34382">
        <v>301</v>
      </c>
      <c r="Q34382">
        <v>0</v>
      </c>
      <c r="R34382" s="1" t="s">
        <v>26</v>
      </c>
    </row>
    <row r="34383" spans="1:18" x14ac:dyDescent="0.35">
      <c r="A34383">
        <v>51706818</v>
      </c>
      <c r="B34383" s="1" t="s">
        <v>73796</v>
      </c>
      <c r="C34383">
        <v>272356014</v>
      </c>
      <c r="D34383" s="1" t="s">
        <v>20450</v>
      </c>
      <c r="E34383" s="1" t="s">
        <v>20</v>
      </c>
      <c r="F34383" s="1" t="s">
        <v>207</v>
      </c>
      <c r="G34383" s="1" t="s">
        <v>73797</v>
      </c>
      <c r="H34383" s="1" t="s">
        <v>45862</v>
      </c>
      <c r="I34383" s="1" t="s">
        <v>38</v>
      </c>
      <c r="J34383">
        <v>67</v>
      </c>
      <c r="K34383">
        <v>1</v>
      </c>
      <c r="L34383">
        <v>7</v>
      </c>
      <c r="M34383" s="2">
        <v>44506</v>
      </c>
      <c r="N34383" s="1" t="s">
        <v>52268</v>
      </c>
      <c r="O34383">
        <v>2</v>
      </c>
      <c r="P34383">
        <v>3</v>
      </c>
      <c r="Q34383">
        <v>7</v>
      </c>
      <c r="R34383" s="1" t="s">
        <v>26</v>
      </c>
    </row>
    <row r="34384" spans="1:18" x14ac:dyDescent="0.35">
      <c r="A34384">
        <v>51707159</v>
      </c>
      <c r="B34384" s="1" t="s">
        <v>73798</v>
      </c>
      <c r="C34384">
        <v>401202937</v>
      </c>
      <c r="D34384" s="1" t="s">
        <v>69940</v>
      </c>
      <c r="E34384" s="1" t="s">
        <v>20</v>
      </c>
      <c r="F34384" s="1" t="s">
        <v>21</v>
      </c>
      <c r="G34384" s="1" t="s">
        <v>27543</v>
      </c>
      <c r="H34384" s="1" t="s">
        <v>23889</v>
      </c>
      <c r="I34384" s="1" t="s">
        <v>38</v>
      </c>
      <c r="J34384">
        <v>167</v>
      </c>
      <c r="K34384">
        <v>1</v>
      </c>
      <c r="L34384">
        <v>11</v>
      </c>
      <c r="M34384" s="2">
        <v>44521</v>
      </c>
      <c r="N34384" s="1" t="s">
        <v>30883</v>
      </c>
      <c r="O34384">
        <v>17</v>
      </c>
      <c r="P34384">
        <v>37</v>
      </c>
      <c r="Q34384">
        <v>11</v>
      </c>
      <c r="R34384" s="1" t="s">
        <v>26</v>
      </c>
    </row>
    <row r="34385" spans="1:18" x14ac:dyDescent="0.35">
      <c r="A34385">
        <v>51707463</v>
      </c>
      <c r="B34385" s="1" t="s">
        <v>72902</v>
      </c>
      <c r="C34385">
        <v>305240193</v>
      </c>
      <c r="D34385" s="1" t="s">
        <v>11043</v>
      </c>
      <c r="E34385" s="1" t="s">
        <v>20</v>
      </c>
      <c r="F34385" s="1" t="s">
        <v>112</v>
      </c>
      <c r="G34385" s="1" t="s">
        <v>22764</v>
      </c>
      <c r="H34385" s="1" t="s">
        <v>14163</v>
      </c>
      <c r="I34385" s="1" t="s">
        <v>38</v>
      </c>
      <c r="J34385">
        <v>62</v>
      </c>
      <c r="K34385">
        <v>30</v>
      </c>
      <c r="L34385">
        <v>0</v>
      </c>
      <c r="M34385" s="2"/>
      <c r="N34385" s="1" t="s">
        <v>26</v>
      </c>
      <c r="O34385">
        <v>421</v>
      </c>
      <c r="P34385">
        <v>339</v>
      </c>
      <c r="Q34385">
        <v>0</v>
      </c>
      <c r="R34385" s="1" t="s">
        <v>26</v>
      </c>
    </row>
    <row r="34386" spans="1:18" x14ac:dyDescent="0.35">
      <c r="A34386">
        <v>51707717</v>
      </c>
      <c r="B34386" s="1" t="s">
        <v>73799</v>
      </c>
      <c r="C34386">
        <v>418903456</v>
      </c>
      <c r="D34386" s="1" t="s">
        <v>5549</v>
      </c>
      <c r="E34386" s="1" t="s">
        <v>20</v>
      </c>
      <c r="F34386" s="1" t="s">
        <v>202</v>
      </c>
      <c r="G34386" s="1" t="s">
        <v>73800</v>
      </c>
      <c r="H34386" s="1" t="s">
        <v>45115</v>
      </c>
      <c r="I34386" s="1" t="s">
        <v>38</v>
      </c>
      <c r="J34386">
        <v>140</v>
      </c>
      <c r="K34386">
        <v>1</v>
      </c>
      <c r="L34386">
        <v>9</v>
      </c>
      <c r="M34386" s="2">
        <v>44521</v>
      </c>
      <c r="N34386" s="1" t="s">
        <v>50600</v>
      </c>
      <c r="O34386">
        <v>22</v>
      </c>
      <c r="P34386">
        <v>17</v>
      </c>
      <c r="Q34386">
        <v>9</v>
      </c>
      <c r="R34386" s="1" t="s">
        <v>26</v>
      </c>
    </row>
    <row r="34387" spans="1:18" x14ac:dyDescent="0.35">
      <c r="A34387">
        <v>51707905</v>
      </c>
      <c r="B34387" s="1" t="s">
        <v>73801</v>
      </c>
      <c r="C34387">
        <v>305240193</v>
      </c>
      <c r="D34387" s="1" t="s">
        <v>11043</v>
      </c>
      <c r="E34387" s="1" t="s">
        <v>20</v>
      </c>
      <c r="F34387" s="1" t="s">
        <v>112</v>
      </c>
      <c r="G34387" s="1" t="s">
        <v>7787</v>
      </c>
      <c r="H34387" s="1" t="s">
        <v>4119</v>
      </c>
      <c r="I34387" s="1" t="s">
        <v>38</v>
      </c>
      <c r="J34387">
        <v>58</v>
      </c>
      <c r="K34387">
        <v>30</v>
      </c>
      <c r="L34387">
        <v>0</v>
      </c>
      <c r="M34387" s="2"/>
      <c r="N34387" s="1" t="s">
        <v>26</v>
      </c>
      <c r="O34387">
        <v>421</v>
      </c>
      <c r="P34387">
        <v>355</v>
      </c>
      <c r="Q34387">
        <v>0</v>
      </c>
      <c r="R34387" s="1" t="s">
        <v>26</v>
      </c>
    </row>
    <row r="34388" spans="1:18" x14ac:dyDescent="0.35">
      <c r="A34388">
        <v>51708213</v>
      </c>
      <c r="B34388" s="1" t="s">
        <v>73802</v>
      </c>
      <c r="C34388">
        <v>305240193</v>
      </c>
      <c r="D34388" s="1" t="s">
        <v>11043</v>
      </c>
      <c r="E34388" s="1" t="s">
        <v>20</v>
      </c>
      <c r="F34388" s="1" t="s">
        <v>112</v>
      </c>
      <c r="G34388" s="1" t="s">
        <v>14780</v>
      </c>
      <c r="H34388" s="1" t="s">
        <v>71784</v>
      </c>
      <c r="I34388" s="1" t="s">
        <v>38</v>
      </c>
      <c r="J34388">
        <v>58</v>
      </c>
      <c r="K34388">
        <v>30</v>
      </c>
      <c r="L34388">
        <v>0</v>
      </c>
      <c r="M34388" s="2"/>
      <c r="N34388" s="1" t="s">
        <v>26</v>
      </c>
      <c r="O34388">
        <v>421</v>
      </c>
      <c r="P34388">
        <v>339</v>
      </c>
      <c r="Q34388">
        <v>0</v>
      </c>
      <c r="R34388" s="1" t="s">
        <v>26</v>
      </c>
    </row>
    <row r="34389" spans="1:18" x14ac:dyDescent="0.35">
      <c r="A34389">
        <v>51708994</v>
      </c>
      <c r="B34389" s="1" t="s">
        <v>73802</v>
      </c>
      <c r="C34389">
        <v>305240193</v>
      </c>
      <c r="D34389" s="1" t="s">
        <v>11043</v>
      </c>
      <c r="E34389" s="1" t="s">
        <v>20</v>
      </c>
      <c r="F34389" s="1" t="s">
        <v>390</v>
      </c>
      <c r="G34389" s="1" t="s">
        <v>24567</v>
      </c>
      <c r="H34389" s="1" t="s">
        <v>14207</v>
      </c>
      <c r="I34389" s="1" t="s">
        <v>38</v>
      </c>
      <c r="J34389">
        <v>58</v>
      </c>
      <c r="K34389">
        <v>30</v>
      </c>
      <c r="L34389">
        <v>0</v>
      </c>
      <c r="M34389" s="2"/>
      <c r="N34389" s="1" t="s">
        <v>26</v>
      </c>
      <c r="O34389">
        <v>421</v>
      </c>
      <c r="P34389">
        <v>339</v>
      </c>
      <c r="Q34389">
        <v>0</v>
      </c>
      <c r="R34389" s="1" t="s">
        <v>26</v>
      </c>
    </row>
    <row r="34390" spans="1:18" x14ac:dyDescent="0.35">
      <c r="A34390">
        <v>51709109</v>
      </c>
      <c r="B34390" s="1" t="s">
        <v>73803</v>
      </c>
      <c r="C34390">
        <v>2339049</v>
      </c>
      <c r="D34390" s="1" t="s">
        <v>73804</v>
      </c>
      <c r="E34390" s="1" t="s">
        <v>148</v>
      </c>
      <c r="F34390" s="1" t="s">
        <v>539</v>
      </c>
      <c r="G34390" s="1" t="s">
        <v>56512</v>
      </c>
      <c r="H34390" s="1" t="s">
        <v>14996</v>
      </c>
      <c r="I34390" s="1" t="s">
        <v>24</v>
      </c>
      <c r="J34390">
        <v>159</v>
      </c>
      <c r="K34390">
        <v>2</v>
      </c>
      <c r="L34390">
        <v>10</v>
      </c>
      <c r="M34390" s="2">
        <v>44520</v>
      </c>
      <c r="N34390" s="1" t="s">
        <v>57226</v>
      </c>
      <c r="O34390">
        <v>1</v>
      </c>
      <c r="P34390">
        <v>345</v>
      </c>
      <c r="Q34390">
        <v>10</v>
      </c>
      <c r="R34390" s="1" t="s">
        <v>26</v>
      </c>
    </row>
    <row r="34391" spans="1:18" x14ac:dyDescent="0.35">
      <c r="A34391">
        <v>51709820</v>
      </c>
      <c r="B34391" s="1" t="s">
        <v>73805</v>
      </c>
      <c r="C34391">
        <v>330097470</v>
      </c>
      <c r="D34391" s="1" t="s">
        <v>73806</v>
      </c>
      <c r="E34391" s="1" t="s">
        <v>29</v>
      </c>
      <c r="F34391" s="1" t="s">
        <v>1372</v>
      </c>
      <c r="G34391" s="1" t="s">
        <v>37646</v>
      </c>
      <c r="H34391" s="1" t="s">
        <v>73807</v>
      </c>
      <c r="I34391" s="1" t="s">
        <v>24</v>
      </c>
      <c r="J34391">
        <v>93</v>
      </c>
      <c r="K34391">
        <v>2</v>
      </c>
      <c r="L34391">
        <v>14</v>
      </c>
      <c r="M34391" s="2">
        <v>44527</v>
      </c>
      <c r="N34391" s="1" t="s">
        <v>56036</v>
      </c>
      <c r="O34391">
        <v>1</v>
      </c>
      <c r="P34391">
        <v>64</v>
      </c>
      <c r="Q34391">
        <v>14</v>
      </c>
      <c r="R34391" s="1" t="s">
        <v>26</v>
      </c>
    </row>
    <row r="34392" spans="1:18" x14ac:dyDescent="0.35">
      <c r="A34392">
        <v>51710285</v>
      </c>
      <c r="B34392" s="1" t="s">
        <v>73808</v>
      </c>
      <c r="C34392">
        <v>73098313</v>
      </c>
      <c r="D34392" s="1" t="s">
        <v>59122</v>
      </c>
      <c r="E34392" s="1" t="s">
        <v>502</v>
      </c>
      <c r="F34392" s="1" t="s">
        <v>503</v>
      </c>
      <c r="G34392" s="1" t="s">
        <v>73809</v>
      </c>
      <c r="H34392" s="1" t="s">
        <v>68723</v>
      </c>
      <c r="I34392" s="1" t="s">
        <v>38</v>
      </c>
      <c r="J34392">
        <v>37</v>
      </c>
      <c r="K34392">
        <v>30</v>
      </c>
      <c r="L34392">
        <v>0</v>
      </c>
      <c r="M34392" s="2"/>
      <c r="N34392" s="1" t="s">
        <v>26</v>
      </c>
      <c r="O34392">
        <v>3</v>
      </c>
      <c r="P34392">
        <v>47</v>
      </c>
      <c r="Q34392">
        <v>0</v>
      </c>
      <c r="R34392" s="1" t="s">
        <v>26</v>
      </c>
    </row>
    <row r="34393" spans="1:18" x14ac:dyDescent="0.35">
      <c r="A34393">
        <v>51711068</v>
      </c>
      <c r="B34393" s="1" t="s">
        <v>73810</v>
      </c>
      <c r="C34393">
        <v>163251048</v>
      </c>
      <c r="D34393" s="1" t="s">
        <v>365</v>
      </c>
      <c r="E34393" s="1" t="s">
        <v>20</v>
      </c>
      <c r="F34393" s="1" t="s">
        <v>106</v>
      </c>
      <c r="G34393" s="1" t="s">
        <v>21153</v>
      </c>
      <c r="H34393" s="1" t="s">
        <v>27939</v>
      </c>
      <c r="I34393" s="1" t="s">
        <v>24</v>
      </c>
      <c r="J34393">
        <v>282</v>
      </c>
      <c r="K34393">
        <v>30</v>
      </c>
      <c r="L34393">
        <v>0</v>
      </c>
      <c r="M34393" s="2"/>
      <c r="N34393" s="1" t="s">
        <v>26</v>
      </c>
      <c r="O34393">
        <v>19</v>
      </c>
      <c r="P34393">
        <v>337</v>
      </c>
      <c r="Q34393">
        <v>0</v>
      </c>
      <c r="R34393" s="1" t="s">
        <v>26</v>
      </c>
    </row>
    <row r="34394" spans="1:18" x14ac:dyDescent="0.35">
      <c r="A34394">
        <v>51711765</v>
      </c>
      <c r="B34394" s="1" t="s">
        <v>73811</v>
      </c>
      <c r="C34394">
        <v>95459395</v>
      </c>
      <c r="D34394" s="1" t="s">
        <v>29742</v>
      </c>
      <c r="E34394" s="1" t="s">
        <v>20</v>
      </c>
      <c r="F34394" s="1" t="s">
        <v>106</v>
      </c>
      <c r="G34394" s="1" t="s">
        <v>8234</v>
      </c>
      <c r="H34394" s="1" t="s">
        <v>71784</v>
      </c>
      <c r="I34394" s="1" t="s">
        <v>24</v>
      </c>
      <c r="J34394">
        <v>299</v>
      </c>
      <c r="K34394">
        <v>30</v>
      </c>
      <c r="L34394">
        <v>0</v>
      </c>
      <c r="M34394" s="2"/>
      <c r="N34394" s="1" t="s">
        <v>26</v>
      </c>
      <c r="O34394">
        <v>17</v>
      </c>
      <c r="P34394">
        <v>365</v>
      </c>
      <c r="Q34394">
        <v>0</v>
      </c>
      <c r="R34394" s="1" t="s">
        <v>26</v>
      </c>
    </row>
    <row r="34395" spans="1:18" x14ac:dyDescent="0.35">
      <c r="A34395">
        <v>51712660</v>
      </c>
      <c r="B34395" s="1" t="s">
        <v>73812</v>
      </c>
      <c r="C34395">
        <v>16209547</v>
      </c>
      <c r="D34395" s="1" t="s">
        <v>9096</v>
      </c>
      <c r="E34395" s="1" t="s">
        <v>20</v>
      </c>
      <c r="F34395" s="1" t="s">
        <v>106</v>
      </c>
      <c r="G34395" s="1" t="s">
        <v>36391</v>
      </c>
      <c r="H34395" s="1" t="s">
        <v>42003</v>
      </c>
      <c r="I34395" s="1" t="s">
        <v>24</v>
      </c>
      <c r="J34395">
        <v>957</v>
      </c>
      <c r="K34395">
        <v>2</v>
      </c>
      <c r="L34395">
        <v>5</v>
      </c>
      <c r="M34395" s="2">
        <v>44520</v>
      </c>
      <c r="N34395" s="1" t="s">
        <v>606</v>
      </c>
      <c r="O34395">
        <v>5</v>
      </c>
      <c r="P34395">
        <v>358</v>
      </c>
      <c r="Q34395">
        <v>5</v>
      </c>
      <c r="R34395" s="1" t="s">
        <v>26</v>
      </c>
    </row>
    <row r="34396" spans="1:18" x14ac:dyDescent="0.35">
      <c r="A34396">
        <v>51712729</v>
      </c>
      <c r="B34396" s="1" t="s">
        <v>73813</v>
      </c>
      <c r="C34396">
        <v>182869653</v>
      </c>
      <c r="D34396" s="1" t="s">
        <v>73114</v>
      </c>
      <c r="E34396" s="1" t="s">
        <v>148</v>
      </c>
      <c r="F34396" s="1" t="s">
        <v>2244</v>
      </c>
      <c r="G34396" s="1" t="s">
        <v>73814</v>
      </c>
      <c r="H34396" s="1" t="s">
        <v>73815</v>
      </c>
      <c r="I34396" s="1" t="s">
        <v>24</v>
      </c>
      <c r="J34396">
        <v>140</v>
      </c>
      <c r="K34396">
        <v>30</v>
      </c>
      <c r="L34396">
        <v>3</v>
      </c>
      <c r="M34396" s="2">
        <v>44461</v>
      </c>
      <c r="N34396" s="1" t="s">
        <v>231</v>
      </c>
      <c r="O34396">
        <v>2</v>
      </c>
      <c r="P34396">
        <v>148</v>
      </c>
      <c r="Q34396">
        <v>3</v>
      </c>
      <c r="R34396" s="1" t="s">
        <v>26</v>
      </c>
    </row>
    <row r="34397" spans="1:18" x14ac:dyDescent="0.35">
      <c r="A34397">
        <v>51712949</v>
      </c>
      <c r="B34397" s="1" t="s">
        <v>73816</v>
      </c>
      <c r="C34397">
        <v>71546110</v>
      </c>
      <c r="D34397" s="1" t="s">
        <v>1481</v>
      </c>
      <c r="E34397" s="1" t="s">
        <v>29</v>
      </c>
      <c r="F34397" s="1" t="s">
        <v>30</v>
      </c>
      <c r="G34397" s="1" t="s">
        <v>35163</v>
      </c>
      <c r="H34397" s="1" t="s">
        <v>12079</v>
      </c>
      <c r="I34397" s="1" t="s">
        <v>24</v>
      </c>
      <c r="J34397">
        <v>120</v>
      </c>
      <c r="K34397">
        <v>4</v>
      </c>
      <c r="L34397">
        <v>1</v>
      </c>
      <c r="M34397" s="2">
        <v>44527</v>
      </c>
      <c r="N34397" s="1" t="s">
        <v>2139</v>
      </c>
      <c r="O34397">
        <v>1</v>
      </c>
      <c r="P34397">
        <v>69</v>
      </c>
      <c r="Q34397">
        <v>1</v>
      </c>
      <c r="R34397" s="1" t="s">
        <v>26</v>
      </c>
    </row>
    <row r="34398" spans="1:18" x14ac:dyDescent="0.35">
      <c r="A34398">
        <v>51713611</v>
      </c>
      <c r="B34398" s="1" t="s">
        <v>73817</v>
      </c>
      <c r="C34398">
        <v>209887985</v>
      </c>
      <c r="D34398" s="1" t="s">
        <v>22915</v>
      </c>
      <c r="E34398" s="1" t="s">
        <v>29</v>
      </c>
      <c r="F34398" s="1" t="s">
        <v>1372</v>
      </c>
      <c r="G34398" s="1" t="s">
        <v>73818</v>
      </c>
      <c r="H34398" s="1" t="s">
        <v>60535</v>
      </c>
      <c r="I34398" s="1" t="s">
        <v>38</v>
      </c>
      <c r="J34398">
        <v>84</v>
      </c>
      <c r="K34398">
        <v>3</v>
      </c>
      <c r="L34398">
        <v>1</v>
      </c>
      <c r="M34398" s="2">
        <v>44457</v>
      </c>
      <c r="N34398" s="1" t="s">
        <v>863</v>
      </c>
      <c r="O34398">
        <v>2</v>
      </c>
      <c r="P34398">
        <v>342</v>
      </c>
      <c r="Q34398">
        <v>1</v>
      </c>
      <c r="R34398" s="1" t="s">
        <v>26</v>
      </c>
    </row>
    <row r="34399" spans="1:18" x14ac:dyDescent="0.35">
      <c r="A34399">
        <v>51713733</v>
      </c>
      <c r="B34399" s="1" t="s">
        <v>73819</v>
      </c>
      <c r="C34399">
        <v>101794890</v>
      </c>
      <c r="D34399" s="1" t="s">
        <v>73820</v>
      </c>
      <c r="E34399" s="1" t="s">
        <v>20</v>
      </c>
      <c r="F34399" s="1" t="s">
        <v>207</v>
      </c>
      <c r="G34399" s="1" t="s">
        <v>73821</v>
      </c>
      <c r="H34399" s="1" t="s">
        <v>14520</v>
      </c>
      <c r="I34399" s="1" t="s">
        <v>24</v>
      </c>
      <c r="J34399">
        <v>398</v>
      </c>
      <c r="K34399">
        <v>14</v>
      </c>
      <c r="L34399">
        <v>0</v>
      </c>
      <c r="M34399" s="2"/>
      <c r="N34399" s="1" t="s">
        <v>26</v>
      </c>
      <c r="O34399">
        <v>1</v>
      </c>
      <c r="P34399">
        <v>63</v>
      </c>
      <c r="Q34399">
        <v>0</v>
      </c>
      <c r="R34399" s="1" t="s">
        <v>26</v>
      </c>
    </row>
    <row r="34400" spans="1:18" x14ac:dyDescent="0.35">
      <c r="A34400">
        <v>51713806</v>
      </c>
      <c r="B34400" s="1" t="s">
        <v>73822</v>
      </c>
      <c r="C34400">
        <v>1024891</v>
      </c>
      <c r="D34400" s="1" t="s">
        <v>64524</v>
      </c>
      <c r="E34400" s="1" t="s">
        <v>502</v>
      </c>
      <c r="F34400" s="1" t="s">
        <v>17555</v>
      </c>
      <c r="G34400" s="1" t="s">
        <v>73823</v>
      </c>
      <c r="H34400" s="1" t="s">
        <v>18448</v>
      </c>
      <c r="I34400" s="1" t="s">
        <v>38</v>
      </c>
      <c r="J34400">
        <v>59</v>
      </c>
      <c r="K34400">
        <v>21</v>
      </c>
      <c r="L34400">
        <v>5</v>
      </c>
      <c r="M34400" s="2">
        <v>44494</v>
      </c>
      <c r="N34400" s="1" t="s">
        <v>4917</v>
      </c>
      <c r="O34400">
        <v>5</v>
      </c>
      <c r="P34400">
        <v>60</v>
      </c>
      <c r="Q34400">
        <v>5</v>
      </c>
      <c r="R34400" s="1" t="s">
        <v>26</v>
      </c>
    </row>
    <row r="34401" spans="1:18" x14ac:dyDescent="0.35">
      <c r="A34401">
        <v>51714320</v>
      </c>
      <c r="B34401" s="1" t="s">
        <v>73824</v>
      </c>
      <c r="C34401">
        <v>418957463</v>
      </c>
      <c r="D34401" s="1" t="s">
        <v>73825</v>
      </c>
      <c r="E34401" s="1" t="s">
        <v>148</v>
      </c>
      <c r="F34401" s="1" t="s">
        <v>160</v>
      </c>
      <c r="G34401" s="1" t="s">
        <v>67421</v>
      </c>
      <c r="H34401" s="1" t="s">
        <v>73826</v>
      </c>
      <c r="I34401" s="1" t="s">
        <v>24</v>
      </c>
      <c r="J34401">
        <v>234</v>
      </c>
      <c r="K34401">
        <v>2</v>
      </c>
      <c r="L34401">
        <v>2</v>
      </c>
      <c r="M34401" s="2">
        <v>44493</v>
      </c>
      <c r="N34401" s="1" t="s">
        <v>1040</v>
      </c>
      <c r="O34401">
        <v>1</v>
      </c>
      <c r="P34401">
        <v>359</v>
      </c>
      <c r="Q34401">
        <v>2</v>
      </c>
      <c r="R34401" s="1" t="s">
        <v>26</v>
      </c>
    </row>
    <row r="34402" spans="1:18" x14ac:dyDescent="0.35">
      <c r="A34402">
        <v>51714820</v>
      </c>
      <c r="B34402" s="1" t="s">
        <v>73827</v>
      </c>
      <c r="C34402">
        <v>417246131</v>
      </c>
      <c r="D34402" s="1" t="s">
        <v>5422</v>
      </c>
      <c r="E34402" s="1" t="s">
        <v>29</v>
      </c>
      <c r="F34402" s="1" t="s">
        <v>71104</v>
      </c>
      <c r="G34402" s="1" t="s">
        <v>33785</v>
      </c>
      <c r="H34402" s="1" t="s">
        <v>31655</v>
      </c>
      <c r="I34402" s="1" t="s">
        <v>24</v>
      </c>
      <c r="J34402">
        <v>184</v>
      </c>
      <c r="K34402">
        <v>2</v>
      </c>
      <c r="L34402">
        <v>11</v>
      </c>
      <c r="M34402" s="2">
        <v>44528</v>
      </c>
      <c r="N34402" s="1" t="s">
        <v>30883</v>
      </c>
      <c r="O34402">
        <v>1</v>
      </c>
      <c r="P34402">
        <v>62</v>
      </c>
      <c r="Q34402">
        <v>11</v>
      </c>
      <c r="R34402" s="1" t="s">
        <v>26</v>
      </c>
    </row>
    <row r="34403" spans="1:18" x14ac:dyDescent="0.35">
      <c r="A34403">
        <v>51714825</v>
      </c>
      <c r="B34403" s="1" t="s">
        <v>73828</v>
      </c>
      <c r="C34403">
        <v>16209547</v>
      </c>
      <c r="D34403" s="1" t="s">
        <v>9096</v>
      </c>
      <c r="E34403" s="1" t="s">
        <v>20</v>
      </c>
      <c r="F34403" s="1" t="s">
        <v>106</v>
      </c>
      <c r="G34403" s="1" t="s">
        <v>3369</v>
      </c>
      <c r="H34403" s="1" t="s">
        <v>47492</v>
      </c>
      <c r="I34403" s="1" t="s">
        <v>24</v>
      </c>
      <c r="J34403">
        <v>1014</v>
      </c>
      <c r="K34403">
        <v>2</v>
      </c>
      <c r="L34403">
        <v>5</v>
      </c>
      <c r="M34403" s="2">
        <v>44455</v>
      </c>
      <c r="N34403" s="1" t="s">
        <v>2376</v>
      </c>
      <c r="O34403">
        <v>5</v>
      </c>
      <c r="P34403">
        <v>358</v>
      </c>
      <c r="Q34403">
        <v>5</v>
      </c>
      <c r="R34403" s="1" t="s">
        <v>26</v>
      </c>
    </row>
    <row r="34404" spans="1:18" x14ac:dyDescent="0.35">
      <c r="A34404">
        <v>51714906</v>
      </c>
      <c r="B34404" s="1" t="s">
        <v>73829</v>
      </c>
      <c r="C34404">
        <v>188939673</v>
      </c>
      <c r="D34404" s="1" t="s">
        <v>1015</v>
      </c>
      <c r="E34404" s="1" t="s">
        <v>29</v>
      </c>
      <c r="F34404" s="1" t="s">
        <v>65</v>
      </c>
      <c r="G34404" s="1" t="s">
        <v>10876</v>
      </c>
      <c r="H34404" s="1" t="s">
        <v>24955</v>
      </c>
      <c r="I34404" s="1" t="s">
        <v>24</v>
      </c>
      <c r="J34404">
        <v>180</v>
      </c>
      <c r="K34404">
        <v>5</v>
      </c>
      <c r="L34404">
        <v>1</v>
      </c>
      <c r="M34404" s="2">
        <v>44444</v>
      </c>
      <c r="N34404" s="1" t="s">
        <v>25</v>
      </c>
      <c r="O34404">
        <v>1</v>
      </c>
      <c r="P34404">
        <v>157</v>
      </c>
      <c r="Q34404">
        <v>1</v>
      </c>
      <c r="R34404" s="1" t="s">
        <v>26</v>
      </c>
    </row>
    <row r="34405" spans="1:18" x14ac:dyDescent="0.35">
      <c r="A34405">
        <v>51715205</v>
      </c>
      <c r="B34405" s="1" t="s">
        <v>73830</v>
      </c>
      <c r="C34405">
        <v>2930761</v>
      </c>
      <c r="D34405" s="1" t="s">
        <v>1589</v>
      </c>
      <c r="E34405" s="1" t="s">
        <v>148</v>
      </c>
      <c r="F34405" s="1" t="s">
        <v>12417</v>
      </c>
      <c r="G34405" s="1" t="s">
        <v>52492</v>
      </c>
      <c r="H34405" s="1" t="s">
        <v>73831</v>
      </c>
      <c r="I34405" s="1" t="s">
        <v>38</v>
      </c>
      <c r="J34405">
        <v>55</v>
      </c>
      <c r="K34405">
        <v>30</v>
      </c>
      <c r="L34405">
        <v>0</v>
      </c>
      <c r="M34405" s="2"/>
      <c r="N34405" s="1" t="s">
        <v>26</v>
      </c>
      <c r="O34405">
        <v>10</v>
      </c>
      <c r="P34405">
        <v>90</v>
      </c>
      <c r="Q34405">
        <v>0</v>
      </c>
      <c r="R34405" s="1" t="s">
        <v>26</v>
      </c>
    </row>
    <row r="34406" spans="1:18" x14ac:dyDescent="0.35">
      <c r="A34406">
        <v>51716106</v>
      </c>
      <c r="B34406" s="1" t="s">
        <v>73832</v>
      </c>
      <c r="C34406">
        <v>418974076</v>
      </c>
      <c r="D34406" s="1" t="s">
        <v>8801</v>
      </c>
      <c r="E34406" s="1" t="s">
        <v>29</v>
      </c>
      <c r="F34406" s="1" t="s">
        <v>30</v>
      </c>
      <c r="G34406" s="1" t="s">
        <v>73833</v>
      </c>
      <c r="H34406" s="1" t="s">
        <v>20363</v>
      </c>
      <c r="I34406" s="1" t="s">
        <v>24</v>
      </c>
      <c r="J34406">
        <v>250</v>
      </c>
      <c r="K34406">
        <v>3</v>
      </c>
      <c r="L34406">
        <v>9</v>
      </c>
      <c r="M34406" s="2">
        <v>44525</v>
      </c>
      <c r="N34406" s="1" t="s">
        <v>1271</v>
      </c>
      <c r="O34406">
        <v>1</v>
      </c>
      <c r="P34406">
        <v>248</v>
      </c>
      <c r="Q34406">
        <v>9</v>
      </c>
      <c r="R34406" s="1" t="s">
        <v>26</v>
      </c>
    </row>
    <row r="34407" spans="1:18" x14ac:dyDescent="0.35">
      <c r="A34407">
        <v>51717795</v>
      </c>
      <c r="B34407" s="1" t="s">
        <v>73834</v>
      </c>
      <c r="C34407">
        <v>301831302</v>
      </c>
      <c r="D34407" s="1" t="s">
        <v>1209</v>
      </c>
      <c r="E34407" s="1" t="s">
        <v>20</v>
      </c>
      <c r="F34407" s="1" t="s">
        <v>249</v>
      </c>
      <c r="G34407" s="1" t="s">
        <v>73835</v>
      </c>
      <c r="H34407" s="1" t="s">
        <v>18637</v>
      </c>
      <c r="I34407" s="1" t="s">
        <v>24</v>
      </c>
      <c r="J34407">
        <v>1125</v>
      </c>
      <c r="K34407">
        <v>1</v>
      </c>
      <c r="L34407">
        <v>1</v>
      </c>
      <c r="M34407" s="2">
        <v>44459</v>
      </c>
      <c r="N34407" s="1" t="s">
        <v>199</v>
      </c>
      <c r="O34407">
        <v>16</v>
      </c>
      <c r="P34407">
        <v>90</v>
      </c>
      <c r="Q34407">
        <v>1</v>
      </c>
      <c r="R34407" s="1" t="s">
        <v>26</v>
      </c>
    </row>
    <row r="34408" spans="1:18" x14ac:dyDescent="0.35">
      <c r="A34408">
        <v>51719598</v>
      </c>
      <c r="B34408" s="1" t="s">
        <v>73836</v>
      </c>
      <c r="C34408">
        <v>2954574</v>
      </c>
      <c r="D34408" s="1" t="s">
        <v>18594</v>
      </c>
      <c r="E34408" s="1" t="s">
        <v>29</v>
      </c>
      <c r="F34408" s="1" t="s">
        <v>30</v>
      </c>
      <c r="G34408" s="1" t="s">
        <v>73837</v>
      </c>
      <c r="H34408" s="1" t="s">
        <v>6121</v>
      </c>
      <c r="I34408" s="1" t="s">
        <v>24</v>
      </c>
      <c r="J34408">
        <v>65</v>
      </c>
      <c r="K34408">
        <v>7</v>
      </c>
      <c r="L34408">
        <v>1</v>
      </c>
      <c r="M34408" s="2">
        <v>44453</v>
      </c>
      <c r="N34408" s="1" t="s">
        <v>358</v>
      </c>
      <c r="O34408">
        <v>1</v>
      </c>
      <c r="P34408">
        <v>3</v>
      </c>
      <c r="Q34408">
        <v>1</v>
      </c>
      <c r="R34408" s="1" t="s">
        <v>26</v>
      </c>
    </row>
    <row r="34409" spans="1:18" x14ac:dyDescent="0.35">
      <c r="A34409">
        <v>51720274</v>
      </c>
      <c r="B34409" s="1" t="s">
        <v>73838</v>
      </c>
      <c r="C34409">
        <v>107434423</v>
      </c>
      <c r="D34409" s="1" t="s">
        <v>36636</v>
      </c>
      <c r="E34409" s="1" t="s">
        <v>20</v>
      </c>
      <c r="F34409" s="1" t="s">
        <v>207</v>
      </c>
      <c r="G34409" s="1" t="s">
        <v>32674</v>
      </c>
      <c r="H34409" s="1" t="s">
        <v>11213</v>
      </c>
      <c r="I34409" s="1" t="s">
        <v>24</v>
      </c>
      <c r="J34409">
        <v>317</v>
      </c>
      <c r="K34409">
        <v>30</v>
      </c>
      <c r="L34409">
        <v>0</v>
      </c>
      <c r="M34409" s="2"/>
      <c r="N34409" s="1" t="s">
        <v>26</v>
      </c>
      <c r="O34409">
        <v>308</v>
      </c>
      <c r="P34409">
        <v>218</v>
      </c>
      <c r="Q34409">
        <v>0</v>
      </c>
      <c r="R34409" s="1" t="s">
        <v>26</v>
      </c>
    </row>
    <row r="34410" spans="1:18" x14ac:dyDescent="0.35">
      <c r="A34410">
        <v>51720774</v>
      </c>
      <c r="B34410" s="1" t="s">
        <v>73839</v>
      </c>
      <c r="C34410">
        <v>256610768</v>
      </c>
      <c r="D34410" s="1" t="s">
        <v>73840</v>
      </c>
      <c r="E34410" s="1" t="s">
        <v>20</v>
      </c>
      <c r="F34410" s="1" t="s">
        <v>106</v>
      </c>
      <c r="G34410" s="1" t="s">
        <v>33176</v>
      </c>
      <c r="H34410" s="1" t="s">
        <v>69829</v>
      </c>
      <c r="I34410" s="1" t="s">
        <v>24</v>
      </c>
      <c r="J34410">
        <v>500</v>
      </c>
      <c r="K34410">
        <v>30</v>
      </c>
      <c r="L34410">
        <v>0</v>
      </c>
      <c r="M34410" s="2"/>
      <c r="N34410" s="1" t="s">
        <v>26</v>
      </c>
      <c r="O34410">
        <v>1</v>
      </c>
      <c r="P34410">
        <v>223</v>
      </c>
      <c r="Q34410">
        <v>0</v>
      </c>
      <c r="R34410" s="1" t="s">
        <v>26</v>
      </c>
    </row>
    <row r="34411" spans="1:18" x14ac:dyDescent="0.35">
      <c r="A34411">
        <v>51721119</v>
      </c>
      <c r="B34411" s="1" t="s">
        <v>73841</v>
      </c>
      <c r="C34411">
        <v>107434423</v>
      </c>
      <c r="D34411" s="1" t="s">
        <v>36636</v>
      </c>
      <c r="E34411" s="1" t="s">
        <v>20</v>
      </c>
      <c r="F34411" s="1" t="s">
        <v>207</v>
      </c>
      <c r="G34411" s="1" t="s">
        <v>12614</v>
      </c>
      <c r="H34411" s="1" t="s">
        <v>25351</v>
      </c>
      <c r="I34411" s="1" t="s">
        <v>24</v>
      </c>
      <c r="J34411">
        <v>205</v>
      </c>
      <c r="K34411">
        <v>30</v>
      </c>
      <c r="L34411">
        <v>0</v>
      </c>
      <c r="M34411" s="2"/>
      <c r="N34411" s="1" t="s">
        <v>26</v>
      </c>
      <c r="O34411">
        <v>308</v>
      </c>
      <c r="P34411">
        <v>315</v>
      </c>
      <c r="Q34411">
        <v>0</v>
      </c>
      <c r="R34411" s="1" t="s">
        <v>26</v>
      </c>
    </row>
    <row r="34412" spans="1:18" x14ac:dyDescent="0.35">
      <c r="A34412">
        <v>51721133</v>
      </c>
      <c r="B34412" s="1" t="s">
        <v>73842</v>
      </c>
      <c r="C34412">
        <v>107434423</v>
      </c>
      <c r="D34412" s="1" t="s">
        <v>36636</v>
      </c>
      <c r="E34412" s="1" t="s">
        <v>20</v>
      </c>
      <c r="F34412" s="1" t="s">
        <v>207</v>
      </c>
      <c r="G34412" s="1" t="s">
        <v>24263</v>
      </c>
      <c r="H34412" s="1" t="s">
        <v>9465</v>
      </c>
      <c r="I34412" s="1" t="s">
        <v>24</v>
      </c>
      <c r="J34412">
        <v>312</v>
      </c>
      <c r="K34412">
        <v>30</v>
      </c>
      <c r="L34412">
        <v>0</v>
      </c>
      <c r="M34412" s="2"/>
      <c r="N34412" s="1" t="s">
        <v>26</v>
      </c>
      <c r="O34412">
        <v>308</v>
      </c>
      <c r="P34412">
        <v>247</v>
      </c>
      <c r="Q34412">
        <v>0</v>
      </c>
      <c r="R34412" s="1" t="s">
        <v>26</v>
      </c>
    </row>
    <row r="34413" spans="1:18" x14ac:dyDescent="0.35">
      <c r="A34413">
        <v>51721165</v>
      </c>
      <c r="B34413" s="1" t="s">
        <v>73843</v>
      </c>
      <c r="C34413">
        <v>305240193</v>
      </c>
      <c r="D34413" s="1" t="s">
        <v>11043</v>
      </c>
      <c r="E34413" s="1" t="s">
        <v>20</v>
      </c>
      <c r="F34413" s="1" t="s">
        <v>53</v>
      </c>
      <c r="G34413" s="1" t="s">
        <v>68365</v>
      </c>
      <c r="H34413" s="1" t="s">
        <v>24381</v>
      </c>
      <c r="I34413" s="1" t="s">
        <v>38</v>
      </c>
      <c r="J34413">
        <v>51</v>
      </c>
      <c r="K34413">
        <v>30</v>
      </c>
      <c r="L34413">
        <v>0</v>
      </c>
      <c r="M34413" s="2"/>
      <c r="N34413" s="1" t="s">
        <v>26</v>
      </c>
      <c r="O34413">
        <v>421</v>
      </c>
      <c r="P34413">
        <v>324</v>
      </c>
      <c r="Q34413">
        <v>0</v>
      </c>
      <c r="R34413" s="1" t="s">
        <v>26</v>
      </c>
    </row>
    <row r="34414" spans="1:18" x14ac:dyDescent="0.35">
      <c r="A34414">
        <v>51722037</v>
      </c>
      <c r="B34414" s="1" t="s">
        <v>73844</v>
      </c>
      <c r="C34414">
        <v>65519019</v>
      </c>
      <c r="D34414" s="1" t="s">
        <v>2500</v>
      </c>
      <c r="E34414" s="1" t="s">
        <v>29</v>
      </c>
      <c r="F34414" s="1" t="s">
        <v>406</v>
      </c>
      <c r="G34414" s="1" t="s">
        <v>28363</v>
      </c>
      <c r="H34414" s="1" t="s">
        <v>21069</v>
      </c>
      <c r="I34414" s="1" t="s">
        <v>24</v>
      </c>
      <c r="J34414">
        <v>125</v>
      </c>
      <c r="K34414">
        <v>2</v>
      </c>
      <c r="L34414">
        <v>0</v>
      </c>
      <c r="M34414" s="2"/>
      <c r="N34414" s="1" t="s">
        <v>26</v>
      </c>
      <c r="O34414">
        <v>1</v>
      </c>
      <c r="P34414">
        <v>96</v>
      </c>
      <c r="Q34414">
        <v>0</v>
      </c>
      <c r="R34414" s="1" t="s">
        <v>26</v>
      </c>
    </row>
    <row r="34415" spans="1:18" x14ac:dyDescent="0.35">
      <c r="A34415">
        <v>51722326</v>
      </c>
      <c r="B34415" s="1" t="s">
        <v>73845</v>
      </c>
      <c r="C34415">
        <v>272169819</v>
      </c>
      <c r="D34415" s="1" t="s">
        <v>73846</v>
      </c>
      <c r="E34415" s="1" t="s">
        <v>20</v>
      </c>
      <c r="F34415" s="1" t="s">
        <v>71</v>
      </c>
      <c r="G34415" s="1" t="s">
        <v>73847</v>
      </c>
      <c r="H34415" s="1" t="s">
        <v>51401</v>
      </c>
      <c r="I34415" s="1" t="s">
        <v>24</v>
      </c>
      <c r="J34415">
        <v>364</v>
      </c>
      <c r="K34415">
        <v>4</v>
      </c>
      <c r="L34415">
        <v>0</v>
      </c>
      <c r="M34415" s="2"/>
      <c r="N34415" s="1" t="s">
        <v>26</v>
      </c>
      <c r="O34415">
        <v>2</v>
      </c>
      <c r="P34415">
        <v>29</v>
      </c>
      <c r="Q34415">
        <v>0</v>
      </c>
      <c r="R34415" s="1" t="s">
        <v>26</v>
      </c>
    </row>
    <row r="34416" spans="1:18" x14ac:dyDescent="0.35">
      <c r="A34416">
        <v>51722929</v>
      </c>
      <c r="B34416" s="1" t="s">
        <v>73848</v>
      </c>
      <c r="C34416">
        <v>136814532</v>
      </c>
      <c r="D34416" s="1" t="s">
        <v>902</v>
      </c>
      <c r="E34416" s="1" t="s">
        <v>20</v>
      </c>
      <c r="F34416" s="1" t="s">
        <v>207</v>
      </c>
      <c r="G34416" s="1" t="s">
        <v>73849</v>
      </c>
      <c r="H34416" s="1" t="s">
        <v>64743</v>
      </c>
      <c r="I34416" s="1" t="s">
        <v>38</v>
      </c>
      <c r="J34416">
        <v>109</v>
      </c>
      <c r="K34416">
        <v>3</v>
      </c>
      <c r="L34416">
        <v>0</v>
      </c>
      <c r="M34416" s="2"/>
      <c r="N34416" s="1" t="s">
        <v>26</v>
      </c>
      <c r="O34416">
        <v>1</v>
      </c>
      <c r="P34416">
        <v>0</v>
      </c>
      <c r="Q34416">
        <v>0</v>
      </c>
      <c r="R34416" s="1" t="s">
        <v>26</v>
      </c>
    </row>
    <row r="34417" spans="1:18" x14ac:dyDescent="0.35">
      <c r="A34417">
        <v>51723013</v>
      </c>
      <c r="B34417" s="1" t="s">
        <v>73850</v>
      </c>
      <c r="C34417">
        <v>414053733</v>
      </c>
      <c r="D34417" s="1" t="s">
        <v>370</v>
      </c>
      <c r="E34417" s="1" t="s">
        <v>29</v>
      </c>
      <c r="F34417" s="1" t="s">
        <v>295</v>
      </c>
      <c r="G34417" s="1" t="s">
        <v>51590</v>
      </c>
      <c r="H34417" s="1" t="s">
        <v>24792</v>
      </c>
      <c r="I34417" s="1" t="s">
        <v>24</v>
      </c>
      <c r="J34417">
        <v>130</v>
      </c>
      <c r="K34417">
        <v>3</v>
      </c>
      <c r="L34417">
        <v>2</v>
      </c>
      <c r="M34417" s="2">
        <v>44521</v>
      </c>
      <c r="N34417" s="1" t="s">
        <v>10515</v>
      </c>
      <c r="O34417">
        <v>1</v>
      </c>
      <c r="P34417">
        <v>121</v>
      </c>
      <c r="Q34417">
        <v>2</v>
      </c>
      <c r="R34417" s="1" t="s">
        <v>26</v>
      </c>
    </row>
    <row r="34418" spans="1:18" x14ac:dyDescent="0.35">
      <c r="A34418">
        <v>51724691</v>
      </c>
      <c r="B34418" s="1" t="s">
        <v>73851</v>
      </c>
      <c r="C34418">
        <v>164705840</v>
      </c>
      <c r="D34418" s="1" t="s">
        <v>73852</v>
      </c>
      <c r="E34418" s="1" t="s">
        <v>29</v>
      </c>
      <c r="F34418" s="1" t="s">
        <v>30</v>
      </c>
      <c r="G34418" s="1" t="s">
        <v>52834</v>
      </c>
      <c r="H34418" s="1" t="s">
        <v>2330</v>
      </c>
      <c r="I34418" s="1" t="s">
        <v>38</v>
      </c>
      <c r="J34418">
        <v>202</v>
      </c>
      <c r="K34418">
        <v>1</v>
      </c>
      <c r="L34418">
        <v>3</v>
      </c>
      <c r="M34418" s="2">
        <v>44493</v>
      </c>
      <c r="N34418" s="1" t="s">
        <v>1714</v>
      </c>
      <c r="O34418">
        <v>1</v>
      </c>
      <c r="P34418">
        <v>338</v>
      </c>
      <c r="Q34418">
        <v>3</v>
      </c>
      <c r="R34418" s="1" t="s">
        <v>26</v>
      </c>
    </row>
    <row r="34419" spans="1:18" x14ac:dyDescent="0.35">
      <c r="A34419">
        <v>51724757</v>
      </c>
      <c r="B34419" s="1" t="s">
        <v>73853</v>
      </c>
      <c r="C34419">
        <v>418771011</v>
      </c>
      <c r="D34419" s="1" t="s">
        <v>59771</v>
      </c>
      <c r="E34419" s="1" t="s">
        <v>20</v>
      </c>
      <c r="F34419" s="1" t="s">
        <v>1762</v>
      </c>
      <c r="G34419" s="1" t="s">
        <v>65023</v>
      </c>
      <c r="H34419" s="1" t="s">
        <v>16453</v>
      </c>
      <c r="I34419" s="1" t="s">
        <v>24</v>
      </c>
      <c r="J34419">
        <v>450</v>
      </c>
      <c r="K34419">
        <v>2</v>
      </c>
      <c r="L34419">
        <v>3</v>
      </c>
      <c r="M34419" s="2">
        <v>44514</v>
      </c>
      <c r="N34419" s="1" t="s">
        <v>3077</v>
      </c>
      <c r="O34419">
        <v>1</v>
      </c>
      <c r="P34419">
        <v>151</v>
      </c>
      <c r="Q34419">
        <v>3</v>
      </c>
      <c r="R34419" s="1" t="s">
        <v>26</v>
      </c>
    </row>
    <row r="34420" spans="1:18" x14ac:dyDescent="0.35">
      <c r="A34420">
        <v>51724791</v>
      </c>
      <c r="B34420" s="1" t="s">
        <v>73854</v>
      </c>
      <c r="C34420">
        <v>418903456</v>
      </c>
      <c r="D34420" s="1" t="s">
        <v>5549</v>
      </c>
      <c r="E34420" s="1" t="s">
        <v>20</v>
      </c>
      <c r="F34420" s="1" t="s">
        <v>202</v>
      </c>
      <c r="G34420" s="1" t="s">
        <v>14663</v>
      </c>
      <c r="H34420" s="1" t="s">
        <v>37043</v>
      </c>
      <c r="I34420" s="1" t="s">
        <v>38</v>
      </c>
      <c r="J34420">
        <v>140</v>
      </c>
      <c r="K34420">
        <v>1</v>
      </c>
      <c r="L34420">
        <v>18</v>
      </c>
      <c r="M34420" s="2">
        <v>44512</v>
      </c>
      <c r="N34420" s="1" t="s">
        <v>45752</v>
      </c>
      <c r="O34420">
        <v>22</v>
      </c>
      <c r="P34420">
        <v>66</v>
      </c>
      <c r="Q34420">
        <v>18</v>
      </c>
      <c r="R34420" s="1" t="s">
        <v>26</v>
      </c>
    </row>
    <row r="34421" spans="1:18" x14ac:dyDescent="0.35">
      <c r="A34421">
        <v>51724883</v>
      </c>
      <c r="B34421" s="1" t="s">
        <v>73855</v>
      </c>
      <c r="C34421">
        <v>384532776</v>
      </c>
      <c r="D34421" s="1" t="s">
        <v>9099</v>
      </c>
      <c r="E34421" s="1" t="s">
        <v>20</v>
      </c>
      <c r="F34421" s="1" t="s">
        <v>106</v>
      </c>
      <c r="G34421" s="1" t="s">
        <v>28388</v>
      </c>
      <c r="H34421" s="1" t="s">
        <v>50505</v>
      </c>
      <c r="I34421" s="1" t="s">
        <v>24</v>
      </c>
      <c r="J34421">
        <v>111</v>
      </c>
      <c r="K34421">
        <v>30</v>
      </c>
      <c r="L34421">
        <v>0</v>
      </c>
      <c r="M34421" s="2"/>
      <c r="N34421" s="1" t="s">
        <v>26</v>
      </c>
      <c r="O34421">
        <v>32</v>
      </c>
      <c r="P34421">
        <v>339</v>
      </c>
      <c r="Q34421">
        <v>0</v>
      </c>
      <c r="R34421" s="1" t="s">
        <v>26</v>
      </c>
    </row>
    <row r="34422" spans="1:18" x14ac:dyDescent="0.35">
      <c r="A34422">
        <v>51724994</v>
      </c>
      <c r="B34422" s="1" t="s">
        <v>73856</v>
      </c>
      <c r="C34422">
        <v>95459395</v>
      </c>
      <c r="D34422" s="1" t="s">
        <v>29742</v>
      </c>
      <c r="E34422" s="1" t="s">
        <v>20</v>
      </c>
      <c r="F34422" s="1" t="s">
        <v>106</v>
      </c>
      <c r="G34422" s="1" t="s">
        <v>16174</v>
      </c>
      <c r="H34422" s="1" t="s">
        <v>19743</v>
      </c>
      <c r="I34422" s="1" t="s">
        <v>24</v>
      </c>
      <c r="J34422">
        <v>269</v>
      </c>
      <c r="K34422">
        <v>30</v>
      </c>
      <c r="L34422">
        <v>0</v>
      </c>
      <c r="M34422" s="2"/>
      <c r="N34422" s="1" t="s">
        <v>26</v>
      </c>
      <c r="O34422">
        <v>17</v>
      </c>
      <c r="P34422">
        <v>365</v>
      </c>
      <c r="Q34422">
        <v>0</v>
      </c>
      <c r="R34422" s="1" t="s">
        <v>26</v>
      </c>
    </row>
    <row r="34423" spans="1:18" x14ac:dyDescent="0.35">
      <c r="A34423">
        <v>51725178</v>
      </c>
      <c r="B34423" s="1" t="s">
        <v>73857</v>
      </c>
      <c r="C34423">
        <v>3223938</v>
      </c>
      <c r="D34423" s="1" t="s">
        <v>13487</v>
      </c>
      <c r="E34423" s="1" t="s">
        <v>29</v>
      </c>
      <c r="F34423" s="1" t="s">
        <v>295</v>
      </c>
      <c r="G34423" s="1" t="s">
        <v>72454</v>
      </c>
      <c r="H34423" s="1" t="s">
        <v>39996</v>
      </c>
      <c r="I34423" s="1" t="s">
        <v>38</v>
      </c>
      <c r="J34423">
        <v>34</v>
      </c>
      <c r="K34423">
        <v>90</v>
      </c>
      <c r="L34423">
        <v>0</v>
      </c>
      <c r="M34423" s="2"/>
      <c r="N34423" s="1" t="s">
        <v>26</v>
      </c>
      <c r="O34423">
        <v>180</v>
      </c>
      <c r="P34423">
        <v>365</v>
      </c>
      <c r="Q34423">
        <v>0</v>
      </c>
      <c r="R34423" s="1" t="s">
        <v>26</v>
      </c>
    </row>
    <row r="34424" spans="1:18" x14ac:dyDescent="0.35">
      <c r="A34424">
        <v>51725265</v>
      </c>
      <c r="B34424" s="1" t="s">
        <v>73858</v>
      </c>
      <c r="C34424">
        <v>419043125</v>
      </c>
      <c r="D34424" s="1" t="s">
        <v>73859</v>
      </c>
      <c r="E34424" s="1" t="s">
        <v>20</v>
      </c>
      <c r="F34424" s="1" t="s">
        <v>270</v>
      </c>
      <c r="G34424" s="1" t="s">
        <v>10081</v>
      </c>
      <c r="H34424" s="1" t="s">
        <v>33538</v>
      </c>
      <c r="I34424" s="1" t="s">
        <v>24</v>
      </c>
      <c r="J34424">
        <v>290</v>
      </c>
      <c r="K34424">
        <v>4</v>
      </c>
      <c r="L34424">
        <v>3</v>
      </c>
      <c r="M34424" s="2">
        <v>44516</v>
      </c>
      <c r="N34424" s="1" t="s">
        <v>2235</v>
      </c>
      <c r="O34424">
        <v>1</v>
      </c>
      <c r="P34424">
        <v>347</v>
      </c>
      <c r="Q34424">
        <v>3</v>
      </c>
      <c r="R34424" s="1" t="s">
        <v>26</v>
      </c>
    </row>
    <row r="34425" spans="1:18" x14ac:dyDescent="0.35">
      <c r="A34425">
        <v>51725273</v>
      </c>
      <c r="B34425" s="1" t="s">
        <v>21734</v>
      </c>
      <c r="C34425">
        <v>17412395</v>
      </c>
      <c r="D34425" s="1" t="s">
        <v>3676</v>
      </c>
      <c r="E34425" s="1" t="s">
        <v>29</v>
      </c>
      <c r="F34425" s="1" t="s">
        <v>745</v>
      </c>
      <c r="G34425" s="1" t="s">
        <v>73860</v>
      </c>
      <c r="H34425" s="1" t="s">
        <v>9978</v>
      </c>
      <c r="I34425" s="1" t="s">
        <v>24</v>
      </c>
      <c r="J34425">
        <v>200</v>
      </c>
      <c r="K34425">
        <v>1</v>
      </c>
      <c r="L34425">
        <v>5</v>
      </c>
      <c r="M34425" s="2">
        <v>44521</v>
      </c>
      <c r="N34425" s="1" t="s">
        <v>5073</v>
      </c>
      <c r="O34425">
        <v>2</v>
      </c>
      <c r="P34425">
        <v>8</v>
      </c>
      <c r="Q34425">
        <v>5</v>
      </c>
      <c r="R34425" s="1" t="s">
        <v>26</v>
      </c>
    </row>
    <row r="34426" spans="1:18" x14ac:dyDescent="0.35">
      <c r="A34426">
        <v>51726344</v>
      </c>
      <c r="B34426" s="1" t="s">
        <v>73861</v>
      </c>
      <c r="C34426">
        <v>406460695</v>
      </c>
      <c r="D34426" s="1" t="s">
        <v>4510</v>
      </c>
      <c r="E34426" s="1" t="s">
        <v>20</v>
      </c>
      <c r="F34426" s="1" t="s">
        <v>118</v>
      </c>
      <c r="G34426" s="1" t="s">
        <v>73862</v>
      </c>
      <c r="H34426" s="1" t="s">
        <v>2914</v>
      </c>
      <c r="I34426" s="1" t="s">
        <v>38</v>
      </c>
      <c r="J34426">
        <v>119</v>
      </c>
      <c r="K34426">
        <v>5</v>
      </c>
      <c r="L34426">
        <v>12</v>
      </c>
      <c r="M34426" s="2">
        <v>44515</v>
      </c>
      <c r="N34426" s="1" t="s">
        <v>31088</v>
      </c>
      <c r="O34426">
        <v>14</v>
      </c>
      <c r="P34426">
        <v>76</v>
      </c>
      <c r="Q34426">
        <v>12</v>
      </c>
      <c r="R34426" s="1" t="s">
        <v>26</v>
      </c>
    </row>
    <row r="34427" spans="1:18" x14ac:dyDescent="0.35">
      <c r="A34427">
        <v>51726376</v>
      </c>
      <c r="B34427" s="1" t="s">
        <v>73863</v>
      </c>
      <c r="C34427">
        <v>208365297</v>
      </c>
      <c r="D34427" s="1" t="s">
        <v>73864</v>
      </c>
      <c r="E34427" s="1" t="s">
        <v>148</v>
      </c>
      <c r="F34427" s="1" t="s">
        <v>149</v>
      </c>
      <c r="G34427" s="1" t="s">
        <v>51945</v>
      </c>
      <c r="H34427" s="1" t="s">
        <v>8337</v>
      </c>
      <c r="I34427" s="1" t="s">
        <v>38</v>
      </c>
      <c r="J34427">
        <v>78</v>
      </c>
      <c r="K34427">
        <v>1</v>
      </c>
      <c r="L34427">
        <v>26</v>
      </c>
      <c r="M34427" s="2">
        <v>44528</v>
      </c>
      <c r="N34427" s="1" t="s">
        <v>61298</v>
      </c>
      <c r="O34427">
        <v>4</v>
      </c>
      <c r="P34427">
        <v>321</v>
      </c>
      <c r="Q34427">
        <v>26</v>
      </c>
      <c r="R34427" s="1" t="s">
        <v>26</v>
      </c>
    </row>
    <row r="34428" spans="1:18" x14ac:dyDescent="0.35">
      <c r="A34428">
        <v>51726524</v>
      </c>
      <c r="B34428" s="1" t="s">
        <v>73865</v>
      </c>
      <c r="C34428">
        <v>419052826</v>
      </c>
      <c r="D34428" s="1" t="s">
        <v>73866</v>
      </c>
      <c r="E34428" s="1" t="s">
        <v>502</v>
      </c>
      <c r="F34428" s="1" t="s">
        <v>544</v>
      </c>
      <c r="G34428" s="1" t="s">
        <v>71865</v>
      </c>
      <c r="H34428" s="1" t="s">
        <v>39854</v>
      </c>
      <c r="I34428" s="1" t="s">
        <v>38</v>
      </c>
      <c r="J34428">
        <v>80</v>
      </c>
      <c r="K34428">
        <v>1</v>
      </c>
      <c r="L34428">
        <v>21</v>
      </c>
      <c r="M34428" s="2">
        <v>44515</v>
      </c>
      <c r="N34428" s="1" t="s">
        <v>61456</v>
      </c>
      <c r="O34428">
        <v>1</v>
      </c>
      <c r="P34428">
        <v>74</v>
      </c>
      <c r="Q34428">
        <v>21</v>
      </c>
      <c r="R34428" s="1" t="s">
        <v>26</v>
      </c>
    </row>
    <row r="34429" spans="1:18" x14ac:dyDescent="0.35">
      <c r="A34429">
        <v>51726612</v>
      </c>
      <c r="B34429" s="1" t="s">
        <v>73867</v>
      </c>
      <c r="C34429">
        <v>163251048</v>
      </c>
      <c r="D34429" s="1" t="s">
        <v>365</v>
      </c>
      <c r="E34429" s="1" t="s">
        <v>20</v>
      </c>
      <c r="F34429" s="1" t="s">
        <v>106</v>
      </c>
      <c r="G34429" s="1" t="s">
        <v>14731</v>
      </c>
      <c r="H34429" s="1" t="s">
        <v>11697</v>
      </c>
      <c r="I34429" s="1" t="s">
        <v>24</v>
      </c>
      <c r="J34429">
        <v>335</v>
      </c>
      <c r="K34429">
        <v>30</v>
      </c>
      <c r="L34429">
        <v>0</v>
      </c>
      <c r="M34429" s="2"/>
      <c r="N34429" s="1" t="s">
        <v>26</v>
      </c>
      <c r="O34429">
        <v>19</v>
      </c>
      <c r="P34429">
        <v>345</v>
      </c>
      <c r="Q34429">
        <v>0</v>
      </c>
      <c r="R34429" s="1" t="s">
        <v>26</v>
      </c>
    </row>
    <row r="34430" spans="1:18" x14ac:dyDescent="0.35">
      <c r="A34430">
        <v>51727119</v>
      </c>
      <c r="B34430" s="1" t="s">
        <v>73868</v>
      </c>
      <c r="C34430">
        <v>163251048</v>
      </c>
      <c r="D34430" s="1" t="s">
        <v>365</v>
      </c>
      <c r="E34430" s="1" t="s">
        <v>20</v>
      </c>
      <c r="F34430" s="1" t="s">
        <v>106</v>
      </c>
      <c r="G34430" s="1" t="s">
        <v>67215</v>
      </c>
      <c r="H34430" s="1" t="s">
        <v>10565</v>
      </c>
      <c r="I34430" s="1" t="s">
        <v>24</v>
      </c>
      <c r="J34430">
        <v>259</v>
      </c>
      <c r="K34430">
        <v>30</v>
      </c>
      <c r="L34430">
        <v>0</v>
      </c>
      <c r="M34430" s="2"/>
      <c r="N34430" s="1" t="s">
        <v>26</v>
      </c>
      <c r="O34430">
        <v>19</v>
      </c>
      <c r="P34430">
        <v>365</v>
      </c>
      <c r="Q34430">
        <v>0</v>
      </c>
      <c r="R34430" s="1" t="s">
        <v>26</v>
      </c>
    </row>
    <row r="34431" spans="1:18" x14ac:dyDescent="0.35">
      <c r="A34431">
        <v>51727358</v>
      </c>
      <c r="B34431" s="1" t="s">
        <v>73799</v>
      </c>
      <c r="C34431">
        <v>418903456</v>
      </c>
      <c r="D34431" s="1" t="s">
        <v>5549</v>
      </c>
      <c r="E34431" s="1" t="s">
        <v>20</v>
      </c>
      <c r="F34431" s="1" t="s">
        <v>202</v>
      </c>
      <c r="G34431" s="1" t="s">
        <v>73869</v>
      </c>
      <c r="H34431" s="1" t="s">
        <v>10641</v>
      </c>
      <c r="I34431" s="1" t="s">
        <v>38</v>
      </c>
      <c r="J34431">
        <v>140</v>
      </c>
      <c r="K34431">
        <v>1</v>
      </c>
      <c r="L34431">
        <v>20</v>
      </c>
      <c r="M34431" s="2">
        <v>44534</v>
      </c>
      <c r="N34431" s="1" t="s">
        <v>73870</v>
      </c>
      <c r="O34431">
        <v>22</v>
      </c>
      <c r="P34431">
        <v>40</v>
      </c>
      <c r="Q34431">
        <v>20</v>
      </c>
      <c r="R34431" s="1" t="s">
        <v>26</v>
      </c>
    </row>
    <row r="34432" spans="1:18" x14ac:dyDescent="0.35">
      <c r="A34432">
        <v>51727396</v>
      </c>
      <c r="B34432" s="1" t="s">
        <v>73871</v>
      </c>
      <c r="C34432">
        <v>35474168</v>
      </c>
      <c r="D34432" s="1" t="s">
        <v>1365</v>
      </c>
      <c r="E34432" s="1" t="s">
        <v>29</v>
      </c>
      <c r="F34432" s="1" t="s">
        <v>30</v>
      </c>
      <c r="G34432" s="1" t="s">
        <v>42290</v>
      </c>
      <c r="H34432" s="1" t="s">
        <v>16987</v>
      </c>
      <c r="I34432" s="1" t="s">
        <v>24</v>
      </c>
      <c r="J34432">
        <v>250</v>
      </c>
      <c r="K34432">
        <v>3</v>
      </c>
      <c r="L34432">
        <v>0</v>
      </c>
      <c r="M34432" s="2"/>
      <c r="N34432" s="1" t="s">
        <v>26</v>
      </c>
      <c r="O34432">
        <v>1</v>
      </c>
      <c r="P34432">
        <v>79</v>
      </c>
      <c r="Q34432">
        <v>0</v>
      </c>
      <c r="R34432" s="1" t="s">
        <v>26</v>
      </c>
    </row>
    <row r="34433" spans="1:18" x14ac:dyDescent="0.35">
      <c r="A34433">
        <v>51727429</v>
      </c>
      <c r="B34433" s="1" t="s">
        <v>73872</v>
      </c>
      <c r="C34433">
        <v>419060468</v>
      </c>
      <c r="D34433" s="1" t="s">
        <v>2196</v>
      </c>
      <c r="E34433" s="1" t="s">
        <v>502</v>
      </c>
      <c r="F34433" s="1" t="s">
        <v>4633</v>
      </c>
      <c r="G34433" s="1" t="s">
        <v>73873</v>
      </c>
      <c r="H34433" s="1" t="s">
        <v>73874</v>
      </c>
      <c r="I34433" s="1" t="s">
        <v>24</v>
      </c>
      <c r="J34433">
        <v>120</v>
      </c>
      <c r="K34433">
        <v>1</v>
      </c>
      <c r="L34433">
        <v>10</v>
      </c>
      <c r="M34433" s="2">
        <v>44520</v>
      </c>
      <c r="N34433" s="1" t="s">
        <v>10192</v>
      </c>
      <c r="O34433">
        <v>1</v>
      </c>
      <c r="P34433">
        <v>318</v>
      </c>
      <c r="Q34433">
        <v>10</v>
      </c>
      <c r="R34433" s="1" t="s">
        <v>26</v>
      </c>
    </row>
    <row r="34434" spans="1:18" x14ac:dyDescent="0.35">
      <c r="A34434">
        <v>51727454</v>
      </c>
      <c r="B34434" s="1" t="s">
        <v>73875</v>
      </c>
      <c r="C34434">
        <v>418903456</v>
      </c>
      <c r="D34434" s="1" t="s">
        <v>5549</v>
      </c>
      <c r="E34434" s="1" t="s">
        <v>20</v>
      </c>
      <c r="F34434" s="1" t="s">
        <v>202</v>
      </c>
      <c r="G34434" s="1" t="s">
        <v>5555</v>
      </c>
      <c r="H34434" s="1" t="s">
        <v>9372</v>
      </c>
      <c r="I34434" s="1" t="s">
        <v>38</v>
      </c>
      <c r="J34434">
        <v>190</v>
      </c>
      <c r="K34434">
        <v>1</v>
      </c>
      <c r="L34434">
        <v>7</v>
      </c>
      <c r="M34434" s="2">
        <v>44525</v>
      </c>
      <c r="N34434" s="1" t="s">
        <v>7646</v>
      </c>
      <c r="O34434">
        <v>22</v>
      </c>
      <c r="P34434">
        <v>24</v>
      </c>
      <c r="Q34434">
        <v>7</v>
      </c>
      <c r="R34434" s="1" t="s">
        <v>26</v>
      </c>
    </row>
    <row r="34435" spans="1:18" x14ac:dyDescent="0.35">
      <c r="A34435">
        <v>51727600</v>
      </c>
      <c r="B34435" s="1" t="s">
        <v>73876</v>
      </c>
      <c r="C34435">
        <v>171825960</v>
      </c>
      <c r="D34435" s="1" t="s">
        <v>8181</v>
      </c>
      <c r="E34435" s="1" t="s">
        <v>148</v>
      </c>
      <c r="F34435" s="1" t="s">
        <v>582</v>
      </c>
      <c r="G34435" s="1" t="s">
        <v>20712</v>
      </c>
      <c r="H34435" s="1" t="s">
        <v>31915</v>
      </c>
      <c r="I34435" s="1" t="s">
        <v>24</v>
      </c>
      <c r="J34435">
        <v>95</v>
      </c>
      <c r="K34435">
        <v>30</v>
      </c>
      <c r="L34435">
        <v>1</v>
      </c>
      <c r="M34435" s="2">
        <v>44470</v>
      </c>
      <c r="N34435" s="1" t="s">
        <v>1398</v>
      </c>
      <c r="O34435">
        <v>2</v>
      </c>
      <c r="P34435">
        <v>311</v>
      </c>
      <c r="Q34435">
        <v>1</v>
      </c>
      <c r="R34435" s="1" t="s">
        <v>26</v>
      </c>
    </row>
    <row r="34436" spans="1:18" x14ac:dyDescent="0.35">
      <c r="A34436">
        <v>51727710</v>
      </c>
      <c r="B34436" s="1" t="s">
        <v>73877</v>
      </c>
      <c r="C34436">
        <v>23366133</v>
      </c>
      <c r="D34436" s="1" t="s">
        <v>73878</v>
      </c>
      <c r="E34436" s="1" t="s">
        <v>20</v>
      </c>
      <c r="F34436" s="1" t="s">
        <v>21</v>
      </c>
      <c r="G34436" s="1" t="s">
        <v>73879</v>
      </c>
      <c r="H34436" s="1" t="s">
        <v>73880</v>
      </c>
      <c r="I34436" s="1" t="s">
        <v>38</v>
      </c>
      <c r="J34436">
        <v>528</v>
      </c>
      <c r="K34436">
        <v>2</v>
      </c>
      <c r="L34436">
        <v>0</v>
      </c>
      <c r="M34436" s="2"/>
      <c r="N34436" s="1" t="s">
        <v>26</v>
      </c>
      <c r="O34436">
        <v>6</v>
      </c>
      <c r="P34436">
        <v>325</v>
      </c>
      <c r="Q34436">
        <v>0</v>
      </c>
      <c r="R34436" s="1" t="s">
        <v>26</v>
      </c>
    </row>
    <row r="34437" spans="1:18" x14ac:dyDescent="0.35">
      <c r="A34437">
        <v>51728249</v>
      </c>
      <c r="B34437" s="1" t="s">
        <v>73881</v>
      </c>
      <c r="C34437">
        <v>182523684</v>
      </c>
      <c r="D34437" s="1" t="s">
        <v>2117</v>
      </c>
      <c r="E34437" s="1" t="s">
        <v>148</v>
      </c>
      <c r="F34437" s="1" t="s">
        <v>587</v>
      </c>
      <c r="G34437" s="1" t="s">
        <v>13862</v>
      </c>
      <c r="H34437" s="1" t="s">
        <v>14246</v>
      </c>
      <c r="I34437" s="1" t="s">
        <v>38</v>
      </c>
      <c r="J34437">
        <v>63</v>
      </c>
      <c r="K34437">
        <v>2</v>
      </c>
      <c r="L34437">
        <v>4</v>
      </c>
      <c r="M34437" s="2">
        <v>44529</v>
      </c>
      <c r="N34437" s="1" t="s">
        <v>3228</v>
      </c>
      <c r="O34437">
        <v>3</v>
      </c>
      <c r="P34437">
        <v>353</v>
      </c>
      <c r="Q34437">
        <v>4</v>
      </c>
      <c r="R34437" s="1" t="s">
        <v>26</v>
      </c>
    </row>
    <row r="34438" spans="1:18" x14ac:dyDescent="0.35">
      <c r="A34438">
        <v>51728356</v>
      </c>
      <c r="B34438" s="1" t="s">
        <v>73882</v>
      </c>
      <c r="C34438">
        <v>207195903</v>
      </c>
      <c r="D34438" s="1" t="s">
        <v>6704</v>
      </c>
      <c r="E34438" s="1" t="s">
        <v>29</v>
      </c>
      <c r="F34438" s="1" t="s">
        <v>2142</v>
      </c>
      <c r="G34438" s="1" t="s">
        <v>73883</v>
      </c>
      <c r="H34438" s="1" t="s">
        <v>73128</v>
      </c>
      <c r="I34438" s="1" t="s">
        <v>24</v>
      </c>
      <c r="J34438">
        <v>140</v>
      </c>
      <c r="K34438">
        <v>3</v>
      </c>
      <c r="L34438">
        <v>3</v>
      </c>
      <c r="M34438" s="2">
        <v>44514</v>
      </c>
      <c r="N34438" s="1" t="s">
        <v>2003</v>
      </c>
      <c r="O34438">
        <v>3</v>
      </c>
      <c r="P34438">
        <v>113</v>
      </c>
      <c r="Q34438">
        <v>3</v>
      </c>
      <c r="R34438" s="1" t="s">
        <v>26</v>
      </c>
    </row>
    <row r="34439" spans="1:18" x14ac:dyDescent="0.35">
      <c r="A34439">
        <v>51728433</v>
      </c>
      <c r="B34439" s="1" t="s">
        <v>73884</v>
      </c>
      <c r="C34439">
        <v>23366133</v>
      </c>
      <c r="D34439" s="1" t="s">
        <v>73878</v>
      </c>
      <c r="E34439" s="1" t="s">
        <v>20</v>
      </c>
      <c r="F34439" s="1" t="s">
        <v>21</v>
      </c>
      <c r="G34439" s="1" t="s">
        <v>73879</v>
      </c>
      <c r="H34439" s="1" t="s">
        <v>73880</v>
      </c>
      <c r="I34439" s="1" t="s">
        <v>38</v>
      </c>
      <c r="J34439">
        <v>645</v>
      </c>
      <c r="K34439">
        <v>2</v>
      </c>
      <c r="L34439">
        <v>0</v>
      </c>
      <c r="M34439" s="2"/>
      <c r="N34439" s="1" t="s">
        <v>26</v>
      </c>
      <c r="O34439">
        <v>6</v>
      </c>
      <c r="P34439">
        <v>325</v>
      </c>
      <c r="Q34439">
        <v>0</v>
      </c>
      <c r="R34439" s="1" t="s">
        <v>26</v>
      </c>
    </row>
    <row r="34440" spans="1:18" x14ac:dyDescent="0.35">
      <c r="A34440">
        <v>51728440</v>
      </c>
      <c r="B34440" s="1" t="s">
        <v>73885</v>
      </c>
      <c r="C34440">
        <v>406790259</v>
      </c>
      <c r="D34440" s="1" t="s">
        <v>2085</v>
      </c>
      <c r="E34440" s="1" t="s">
        <v>20</v>
      </c>
      <c r="F34440" s="1" t="s">
        <v>106</v>
      </c>
      <c r="G34440" s="1" t="s">
        <v>35578</v>
      </c>
      <c r="H34440" s="1" t="s">
        <v>25799</v>
      </c>
      <c r="I34440" s="1" t="s">
        <v>38</v>
      </c>
      <c r="J34440">
        <v>219</v>
      </c>
      <c r="K34440">
        <v>7</v>
      </c>
      <c r="L34440">
        <v>0</v>
      </c>
      <c r="M34440" s="2"/>
      <c r="N34440" s="1" t="s">
        <v>26</v>
      </c>
      <c r="O34440">
        <v>31</v>
      </c>
      <c r="P34440">
        <v>346</v>
      </c>
      <c r="Q34440">
        <v>0</v>
      </c>
      <c r="R34440" s="1" t="s">
        <v>26</v>
      </c>
    </row>
    <row r="34441" spans="1:18" x14ac:dyDescent="0.35">
      <c r="A34441">
        <v>51728625</v>
      </c>
      <c r="B34441" s="1" t="s">
        <v>73886</v>
      </c>
      <c r="C34441">
        <v>23366133</v>
      </c>
      <c r="D34441" s="1" t="s">
        <v>73878</v>
      </c>
      <c r="E34441" s="1" t="s">
        <v>20</v>
      </c>
      <c r="F34441" s="1" t="s">
        <v>21</v>
      </c>
      <c r="G34441" s="1" t="s">
        <v>73879</v>
      </c>
      <c r="H34441" s="1" t="s">
        <v>73880</v>
      </c>
      <c r="I34441" s="1" t="s">
        <v>38</v>
      </c>
      <c r="J34441">
        <v>821</v>
      </c>
      <c r="K34441">
        <v>2</v>
      </c>
      <c r="L34441">
        <v>0</v>
      </c>
      <c r="M34441" s="2"/>
      <c r="N34441" s="1" t="s">
        <v>26</v>
      </c>
      <c r="O34441">
        <v>6</v>
      </c>
      <c r="P34441">
        <v>325</v>
      </c>
      <c r="Q34441">
        <v>0</v>
      </c>
      <c r="R34441" s="1" t="s">
        <v>26</v>
      </c>
    </row>
    <row r="34442" spans="1:18" x14ac:dyDescent="0.35">
      <c r="A34442">
        <v>51728630</v>
      </c>
      <c r="B34442" s="1" t="s">
        <v>73887</v>
      </c>
      <c r="C34442">
        <v>406790259</v>
      </c>
      <c r="D34442" s="1" t="s">
        <v>2085</v>
      </c>
      <c r="E34442" s="1" t="s">
        <v>20</v>
      </c>
      <c r="F34442" s="1" t="s">
        <v>106</v>
      </c>
      <c r="G34442" s="1" t="s">
        <v>70090</v>
      </c>
      <c r="H34442" s="1" t="s">
        <v>23453</v>
      </c>
      <c r="I34442" s="1" t="s">
        <v>38</v>
      </c>
      <c r="J34442">
        <v>219</v>
      </c>
      <c r="K34442">
        <v>7</v>
      </c>
      <c r="L34442">
        <v>2</v>
      </c>
      <c r="M34442" s="2">
        <v>44449</v>
      </c>
      <c r="N34442" s="1" t="s">
        <v>1343</v>
      </c>
      <c r="O34442">
        <v>31</v>
      </c>
      <c r="P34442">
        <v>354</v>
      </c>
      <c r="Q34442">
        <v>2</v>
      </c>
      <c r="R34442" s="1" t="s">
        <v>26</v>
      </c>
    </row>
    <row r="34443" spans="1:18" x14ac:dyDescent="0.35">
      <c r="A34443">
        <v>51728804</v>
      </c>
      <c r="B34443" s="1" t="s">
        <v>73888</v>
      </c>
      <c r="C34443">
        <v>406790259</v>
      </c>
      <c r="D34443" s="1" t="s">
        <v>2085</v>
      </c>
      <c r="E34443" s="1" t="s">
        <v>20</v>
      </c>
      <c r="F34443" s="1" t="s">
        <v>106</v>
      </c>
      <c r="G34443" s="1" t="s">
        <v>35578</v>
      </c>
      <c r="H34443" s="1" t="s">
        <v>56775</v>
      </c>
      <c r="I34443" s="1" t="s">
        <v>38</v>
      </c>
      <c r="J34443">
        <v>219</v>
      </c>
      <c r="K34443">
        <v>7</v>
      </c>
      <c r="L34443">
        <v>4</v>
      </c>
      <c r="M34443" s="2">
        <v>44480</v>
      </c>
      <c r="N34443" s="1" t="s">
        <v>322</v>
      </c>
      <c r="O34443">
        <v>31</v>
      </c>
      <c r="P34443">
        <v>352</v>
      </c>
      <c r="Q34443">
        <v>4</v>
      </c>
      <c r="R34443" s="1" t="s">
        <v>26</v>
      </c>
    </row>
    <row r="34444" spans="1:18" x14ac:dyDescent="0.35">
      <c r="A34444">
        <v>51729191</v>
      </c>
      <c r="B34444" s="1" t="s">
        <v>73889</v>
      </c>
      <c r="C34444">
        <v>51033911</v>
      </c>
      <c r="D34444" s="1" t="s">
        <v>6595</v>
      </c>
      <c r="E34444" s="1" t="s">
        <v>29</v>
      </c>
      <c r="F34444" s="1" t="s">
        <v>295</v>
      </c>
      <c r="G34444" s="1" t="s">
        <v>56761</v>
      </c>
      <c r="H34444" s="1" t="s">
        <v>73890</v>
      </c>
      <c r="I34444" s="1" t="s">
        <v>24</v>
      </c>
      <c r="J34444">
        <v>500</v>
      </c>
      <c r="K34444">
        <v>14</v>
      </c>
      <c r="L34444">
        <v>0</v>
      </c>
      <c r="M34444" s="2"/>
      <c r="N34444" s="1" t="s">
        <v>26</v>
      </c>
      <c r="O34444">
        <v>3</v>
      </c>
      <c r="P34444">
        <v>58</v>
      </c>
      <c r="Q34444">
        <v>0</v>
      </c>
      <c r="R34444" s="1" t="s">
        <v>26</v>
      </c>
    </row>
    <row r="34445" spans="1:18" x14ac:dyDescent="0.35">
      <c r="A34445">
        <v>51729230</v>
      </c>
      <c r="B34445" s="1" t="s">
        <v>73891</v>
      </c>
      <c r="C34445">
        <v>406790259</v>
      </c>
      <c r="D34445" s="1" t="s">
        <v>2085</v>
      </c>
      <c r="E34445" s="1" t="s">
        <v>20</v>
      </c>
      <c r="F34445" s="1" t="s">
        <v>106</v>
      </c>
      <c r="G34445" s="1" t="s">
        <v>73892</v>
      </c>
      <c r="H34445" s="1" t="s">
        <v>45603</v>
      </c>
      <c r="I34445" s="1" t="s">
        <v>38</v>
      </c>
      <c r="J34445">
        <v>219</v>
      </c>
      <c r="K34445">
        <v>7</v>
      </c>
      <c r="L34445">
        <v>2</v>
      </c>
      <c r="M34445" s="2">
        <v>44508</v>
      </c>
      <c r="N34445" s="1" t="s">
        <v>2562</v>
      </c>
      <c r="O34445">
        <v>31</v>
      </c>
      <c r="P34445">
        <v>353</v>
      </c>
      <c r="Q34445">
        <v>2</v>
      </c>
      <c r="R34445" s="1" t="s">
        <v>26</v>
      </c>
    </row>
    <row r="34446" spans="1:18" x14ac:dyDescent="0.35">
      <c r="A34446">
        <v>51729366</v>
      </c>
      <c r="B34446" s="1" t="s">
        <v>73893</v>
      </c>
      <c r="C34446">
        <v>406790259</v>
      </c>
      <c r="D34446" s="1" t="s">
        <v>2085</v>
      </c>
      <c r="E34446" s="1" t="s">
        <v>20</v>
      </c>
      <c r="F34446" s="1" t="s">
        <v>106</v>
      </c>
      <c r="G34446" s="1" t="s">
        <v>25832</v>
      </c>
      <c r="H34446" s="1" t="s">
        <v>23634</v>
      </c>
      <c r="I34446" s="1" t="s">
        <v>38</v>
      </c>
      <c r="J34446">
        <v>219</v>
      </c>
      <c r="K34446">
        <v>3</v>
      </c>
      <c r="L34446">
        <v>4</v>
      </c>
      <c r="M34446" s="2">
        <v>44508</v>
      </c>
      <c r="N34446" s="1" t="s">
        <v>674</v>
      </c>
      <c r="O34446">
        <v>31</v>
      </c>
      <c r="P34446">
        <v>350</v>
      </c>
      <c r="Q34446">
        <v>4</v>
      </c>
      <c r="R34446" s="1" t="s">
        <v>26</v>
      </c>
    </row>
    <row r="34447" spans="1:18" x14ac:dyDescent="0.35">
      <c r="A34447">
        <v>51729556</v>
      </c>
      <c r="B34447" s="1" t="s">
        <v>44564</v>
      </c>
      <c r="C34447">
        <v>406790259</v>
      </c>
      <c r="D34447" s="1" t="s">
        <v>2085</v>
      </c>
      <c r="E34447" s="1" t="s">
        <v>20</v>
      </c>
      <c r="F34447" s="1" t="s">
        <v>106</v>
      </c>
      <c r="G34447" s="1" t="s">
        <v>47400</v>
      </c>
      <c r="H34447" s="1" t="s">
        <v>53399</v>
      </c>
      <c r="I34447" s="1" t="s">
        <v>38</v>
      </c>
      <c r="J34447">
        <v>219</v>
      </c>
      <c r="K34447">
        <v>3</v>
      </c>
      <c r="L34447">
        <v>3</v>
      </c>
      <c r="M34447" s="2">
        <v>44486</v>
      </c>
      <c r="N34447" s="1" t="s">
        <v>7960</v>
      </c>
      <c r="O34447">
        <v>31</v>
      </c>
      <c r="P34447">
        <v>353</v>
      </c>
      <c r="Q34447">
        <v>3</v>
      </c>
      <c r="R34447" s="1" t="s">
        <v>26</v>
      </c>
    </row>
    <row r="34448" spans="1:18" x14ac:dyDescent="0.35">
      <c r="A34448">
        <v>51729707</v>
      </c>
      <c r="B34448" s="1" t="s">
        <v>73894</v>
      </c>
      <c r="C34448">
        <v>406790259</v>
      </c>
      <c r="D34448" s="1" t="s">
        <v>2085</v>
      </c>
      <c r="E34448" s="1" t="s">
        <v>20</v>
      </c>
      <c r="F34448" s="1" t="s">
        <v>106</v>
      </c>
      <c r="G34448" s="1" t="s">
        <v>18755</v>
      </c>
      <c r="H34448" s="1" t="s">
        <v>58692</v>
      </c>
      <c r="I34448" s="1" t="s">
        <v>38</v>
      </c>
      <c r="J34448">
        <v>219</v>
      </c>
      <c r="K34448">
        <v>3</v>
      </c>
      <c r="L34448">
        <v>2</v>
      </c>
      <c r="M34448" s="2">
        <v>44499</v>
      </c>
      <c r="N34448" s="1" t="s">
        <v>10515</v>
      </c>
      <c r="O34448">
        <v>31</v>
      </c>
      <c r="P34448">
        <v>351</v>
      </c>
      <c r="Q34448">
        <v>2</v>
      </c>
      <c r="R34448" s="1" t="s">
        <v>26</v>
      </c>
    </row>
    <row r="34449" spans="1:18" x14ac:dyDescent="0.35">
      <c r="A34449">
        <v>51729939</v>
      </c>
      <c r="B34449" s="1" t="s">
        <v>73895</v>
      </c>
      <c r="C34449">
        <v>406790259</v>
      </c>
      <c r="D34449" s="1" t="s">
        <v>2085</v>
      </c>
      <c r="E34449" s="1" t="s">
        <v>20</v>
      </c>
      <c r="F34449" s="1" t="s">
        <v>106</v>
      </c>
      <c r="G34449" s="1" t="s">
        <v>18822</v>
      </c>
      <c r="H34449" s="1" t="s">
        <v>45603</v>
      </c>
      <c r="I34449" s="1" t="s">
        <v>38</v>
      </c>
      <c r="J34449">
        <v>219</v>
      </c>
      <c r="K34449">
        <v>3</v>
      </c>
      <c r="L34449">
        <v>2</v>
      </c>
      <c r="M34449" s="2">
        <v>44457</v>
      </c>
      <c r="N34449" s="1" t="s">
        <v>1765</v>
      </c>
      <c r="O34449">
        <v>31</v>
      </c>
      <c r="P34449">
        <v>357</v>
      </c>
      <c r="Q34449">
        <v>2</v>
      </c>
      <c r="R34449" s="1" t="s">
        <v>26</v>
      </c>
    </row>
    <row r="34450" spans="1:18" x14ac:dyDescent="0.35">
      <c r="A34450">
        <v>51730000</v>
      </c>
      <c r="B34450" s="1" t="s">
        <v>73896</v>
      </c>
      <c r="C34450">
        <v>305240193</v>
      </c>
      <c r="D34450" s="1" t="s">
        <v>11043</v>
      </c>
      <c r="E34450" s="1" t="s">
        <v>29</v>
      </c>
      <c r="F34450" s="1" t="s">
        <v>1823</v>
      </c>
      <c r="G34450" s="1" t="s">
        <v>73897</v>
      </c>
      <c r="H34450" s="1" t="s">
        <v>36062</v>
      </c>
      <c r="I34450" s="1" t="s">
        <v>38</v>
      </c>
      <c r="J34450">
        <v>40</v>
      </c>
      <c r="K34450">
        <v>30</v>
      </c>
      <c r="L34450">
        <v>0</v>
      </c>
      <c r="M34450" s="2"/>
      <c r="N34450" s="1" t="s">
        <v>26</v>
      </c>
      <c r="O34450">
        <v>421</v>
      </c>
      <c r="P34450">
        <v>324</v>
      </c>
      <c r="Q34450">
        <v>0</v>
      </c>
      <c r="R34450" s="1" t="s">
        <v>26</v>
      </c>
    </row>
    <row r="34451" spans="1:18" x14ac:dyDescent="0.35">
      <c r="A34451">
        <v>51730062</v>
      </c>
      <c r="B34451" s="1" t="s">
        <v>73898</v>
      </c>
      <c r="C34451">
        <v>406790259</v>
      </c>
      <c r="D34451" s="1" t="s">
        <v>2085</v>
      </c>
      <c r="E34451" s="1" t="s">
        <v>20</v>
      </c>
      <c r="F34451" s="1" t="s">
        <v>106</v>
      </c>
      <c r="G34451" s="1" t="s">
        <v>39207</v>
      </c>
      <c r="H34451" s="1" t="s">
        <v>73899</v>
      </c>
      <c r="I34451" s="1" t="s">
        <v>38</v>
      </c>
      <c r="J34451">
        <v>219</v>
      </c>
      <c r="K34451">
        <v>3</v>
      </c>
      <c r="L34451">
        <v>2</v>
      </c>
      <c r="M34451" s="2">
        <v>44514</v>
      </c>
      <c r="N34451" s="1" t="s">
        <v>626</v>
      </c>
      <c r="O34451">
        <v>31</v>
      </c>
      <c r="P34451">
        <v>352</v>
      </c>
      <c r="Q34451">
        <v>2</v>
      </c>
      <c r="R34451" s="1" t="s">
        <v>26</v>
      </c>
    </row>
    <row r="34452" spans="1:18" x14ac:dyDescent="0.35">
      <c r="A34452">
        <v>51730125</v>
      </c>
      <c r="B34452" s="1" t="s">
        <v>73900</v>
      </c>
      <c r="C34452">
        <v>418903456</v>
      </c>
      <c r="D34452" s="1" t="s">
        <v>5549</v>
      </c>
      <c r="E34452" s="1" t="s">
        <v>20</v>
      </c>
      <c r="F34452" s="1" t="s">
        <v>202</v>
      </c>
      <c r="G34452" s="1" t="s">
        <v>32373</v>
      </c>
      <c r="H34452" s="1" t="s">
        <v>4720</v>
      </c>
      <c r="I34452" s="1" t="s">
        <v>38</v>
      </c>
      <c r="J34452">
        <v>85</v>
      </c>
      <c r="K34452">
        <v>1</v>
      </c>
      <c r="L34452">
        <v>27</v>
      </c>
      <c r="M34452" s="2">
        <v>44530</v>
      </c>
      <c r="N34452" s="1" t="s">
        <v>72735</v>
      </c>
      <c r="O34452">
        <v>22</v>
      </c>
      <c r="P34452">
        <v>67</v>
      </c>
      <c r="Q34452">
        <v>27</v>
      </c>
      <c r="R34452" s="1" t="s">
        <v>26</v>
      </c>
    </row>
    <row r="34453" spans="1:18" x14ac:dyDescent="0.35">
      <c r="A34453">
        <v>51730172</v>
      </c>
      <c r="B34453" s="1" t="s">
        <v>73901</v>
      </c>
      <c r="C34453">
        <v>217362657</v>
      </c>
      <c r="D34453" s="1" t="s">
        <v>68314</v>
      </c>
      <c r="E34453" s="1" t="s">
        <v>20</v>
      </c>
      <c r="F34453" s="1" t="s">
        <v>106</v>
      </c>
      <c r="G34453" s="1" t="s">
        <v>57761</v>
      </c>
      <c r="H34453" s="1" t="s">
        <v>19529</v>
      </c>
      <c r="I34453" s="1" t="s">
        <v>24</v>
      </c>
      <c r="J34453">
        <v>175</v>
      </c>
      <c r="K34453">
        <v>30</v>
      </c>
      <c r="L34453">
        <v>0</v>
      </c>
      <c r="M34453" s="2"/>
      <c r="N34453" s="1" t="s">
        <v>26</v>
      </c>
      <c r="O34453">
        <v>3</v>
      </c>
      <c r="P34453">
        <v>352</v>
      </c>
      <c r="Q34453">
        <v>0</v>
      </c>
      <c r="R34453" s="1" t="s">
        <v>26</v>
      </c>
    </row>
    <row r="34454" spans="1:18" x14ac:dyDescent="0.35">
      <c r="A34454">
        <v>51731111</v>
      </c>
      <c r="B34454" s="1" t="s">
        <v>73902</v>
      </c>
      <c r="C34454">
        <v>23366133</v>
      </c>
      <c r="D34454" s="1" t="s">
        <v>73878</v>
      </c>
      <c r="E34454" s="1" t="s">
        <v>20</v>
      </c>
      <c r="F34454" s="1" t="s">
        <v>21</v>
      </c>
      <c r="G34454" s="1" t="s">
        <v>73879</v>
      </c>
      <c r="H34454" s="1" t="s">
        <v>73880</v>
      </c>
      <c r="I34454" s="1" t="s">
        <v>38</v>
      </c>
      <c r="J34454">
        <v>322</v>
      </c>
      <c r="K34454">
        <v>2</v>
      </c>
      <c r="L34454">
        <v>0</v>
      </c>
      <c r="M34454" s="2"/>
      <c r="N34454" s="1" t="s">
        <v>26</v>
      </c>
      <c r="O34454">
        <v>6</v>
      </c>
      <c r="P34454">
        <v>325</v>
      </c>
      <c r="Q34454">
        <v>0</v>
      </c>
      <c r="R34454" s="1" t="s">
        <v>26</v>
      </c>
    </row>
    <row r="34455" spans="1:18" x14ac:dyDescent="0.35">
      <c r="A34455">
        <v>51731275</v>
      </c>
      <c r="B34455" s="1" t="s">
        <v>73903</v>
      </c>
      <c r="C34455">
        <v>419091705</v>
      </c>
      <c r="D34455" s="1" t="s">
        <v>243</v>
      </c>
      <c r="E34455" s="1" t="s">
        <v>20</v>
      </c>
      <c r="F34455" s="1" t="s">
        <v>21</v>
      </c>
      <c r="G34455" s="1" t="s">
        <v>37089</v>
      </c>
      <c r="H34455" s="1" t="s">
        <v>57703</v>
      </c>
      <c r="I34455" s="1" t="s">
        <v>38</v>
      </c>
      <c r="J34455">
        <v>249</v>
      </c>
      <c r="K34455">
        <v>1</v>
      </c>
      <c r="L34455">
        <v>0</v>
      </c>
      <c r="M34455" s="2"/>
      <c r="N34455" s="1" t="s">
        <v>26</v>
      </c>
      <c r="O34455">
        <v>10</v>
      </c>
      <c r="P34455">
        <v>0</v>
      </c>
      <c r="Q34455">
        <v>0</v>
      </c>
      <c r="R34455" s="1" t="s">
        <v>26</v>
      </c>
    </row>
    <row r="34456" spans="1:18" x14ac:dyDescent="0.35">
      <c r="A34456">
        <v>51731451</v>
      </c>
      <c r="B34456" s="1" t="s">
        <v>73904</v>
      </c>
      <c r="C34456">
        <v>23366133</v>
      </c>
      <c r="D34456" s="1" t="s">
        <v>73878</v>
      </c>
      <c r="E34456" s="1" t="s">
        <v>20</v>
      </c>
      <c r="F34456" s="1" t="s">
        <v>21</v>
      </c>
      <c r="G34456" s="1" t="s">
        <v>73879</v>
      </c>
      <c r="H34456" s="1" t="s">
        <v>73880</v>
      </c>
      <c r="I34456" s="1" t="s">
        <v>38</v>
      </c>
      <c r="J34456">
        <v>322</v>
      </c>
      <c r="K34456">
        <v>2</v>
      </c>
      <c r="L34456">
        <v>0</v>
      </c>
      <c r="M34456" s="2"/>
      <c r="N34456" s="1" t="s">
        <v>26</v>
      </c>
      <c r="O34456">
        <v>6</v>
      </c>
      <c r="P34456">
        <v>325</v>
      </c>
      <c r="Q34456">
        <v>0</v>
      </c>
      <c r="R34456" s="1" t="s">
        <v>26</v>
      </c>
    </row>
    <row r="34457" spans="1:18" x14ac:dyDescent="0.35">
      <c r="A34457">
        <v>51731739</v>
      </c>
      <c r="B34457" s="1" t="s">
        <v>73905</v>
      </c>
      <c r="C34457">
        <v>4888892</v>
      </c>
      <c r="D34457" s="1" t="s">
        <v>60514</v>
      </c>
      <c r="E34457" s="1" t="s">
        <v>29</v>
      </c>
      <c r="F34457" s="1" t="s">
        <v>30</v>
      </c>
      <c r="G34457" s="1" t="s">
        <v>36551</v>
      </c>
      <c r="H34457" s="1" t="s">
        <v>24872</v>
      </c>
      <c r="I34457" s="1" t="s">
        <v>38</v>
      </c>
      <c r="J34457">
        <v>62</v>
      </c>
      <c r="K34457">
        <v>20</v>
      </c>
      <c r="L34457">
        <v>1</v>
      </c>
      <c r="M34457" s="2">
        <v>44442</v>
      </c>
      <c r="N34457" s="1" t="s">
        <v>432</v>
      </c>
      <c r="O34457">
        <v>10</v>
      </c>
      <c r="P34457">
        <v>349</v>
      </c>
      <c r="Q34457">
        <v>1</v>
      </c>
      <c r="R34457" s="1" t="s">
        <v>26</v>
      </c>
    </row>
    <row r="34458" spans="1:18" x14ac:dyDescent="0.35">
      <c r="A34458">
        <v>51732203</v>
      </c>
      <c r="B34458" s="1" t="s">
        <v>73906</v>
      </c>
      <c r="C34458">
        <v>76451380</v>
      </c>
      <c r="D34458" s="1" t="s">
        <v>58561</v>
      </c>
      <c r="E34458" s="1" t="s">
        <v>29</v>
      </c>
      <c r="F34458" s="1" t="s">
        <v>406</v>
      </c>
      <c r="G34458" s="1" t="s">
        <v>73907</v>
      </c>
      <c r="H34458" s="1" t="s">
        <v>25091</v>
      </c>
      <c r="I34458" s="1" t="s">
        <v>38</v>
      </c>
      <c r="J34458">
        <v>62</v>
      </c>
      <c r="K34458">
        <v>1</v>
      </c>
      <c r="L34458">
        <v>4</v>
      </c>
      <c r="M34458" s="2">
        <v>44442</v>
      </c>
      <c r="N34458" s="1" t="s">
        <v>103</v>
      </c>
      <c r="O34458">
        <v>4</v>
      </c>
      <c r="P34458">
        <v>329</v>
      </c>
      <c r="Q34458">
        <v>4</v>
      </c>
      <c r="R34458" s="1" t="s">
        <v>26</v>
      </c>
    </row>
    <row r="34459" spans="1:18" x14ac:dyDescent="0.35">
      <c r="A34459">
        <v>51732318</v>
      </c>
      <c r="B34459" s="1" t="s">
        <v>73908</v>
      </c>
      <c r="C34459">
        <v>27792743</v>
      </c>
      <c r="D34459" s="1" t="s">
        <v>73909</v>
      </c>
      <c r="E34459" s="1" t="s">
        <v>29</v>
      </c>
      <c r="F34459" s="1" t="s">
        <v>295</v>
      </c>
      <c r="G34459" s="1" t="s">
        <v>73910</v>
      </c>
      <c r="H34459" s="1" t="s">
        <v>27460</v>
      </c>
      <c r="I34459" s="1" t="s">
        <v>24</v>
      </c>
      <c r="J34459">
        <v>100</v>
      </c>
      <c r="K34459">
        <v>1</v>
      </c>
      <c r="L34459">
        <v>2</v>
      </c>
      <c r="M34459" s="2">
        <v>44480</v>
      </c>
      <c r="N34459" s="1" t="s">
        <v>1628</v>
      </c>
      <c r="O34459">
        <v>1</v>
      </c>
      <c r="P34459">
        <v>0</v>
      </c>
      <c r="Q34459">
        <v>2</v>
      </c>
      <c r="R34459" s="1" t="s">
        <v>26</v>
      </c>
    </row>
    <row r="34460" spans="1:18" x14ac:dyDescent="0.35">
      <c r="A34460">
        <v>51732879</v>
      </c>
      <c r="B34460" s="1" t="s">
        <v>73911</v>
      </c>
      <c r="C34460">
        <v>382603514</v>
      </c>
      <c r="D34460" s="1" t="s">
        <v>38635</v>
      </c>
      <c r="E34460" s="1" t="s">
        <v>148</v>
      </c>
      <c r="F34460" s="1" t="s">
        <v>26086</v>
      </c>
      <c r="G34460" s="1" t="s">
        <v>73912</v>
      </c>
      <c r="H34460" s="1" t="s">
        <v>73913</v>
      </c>
      <c r="I34460" s="1" t="s">
        <v>24</v>
      </c>
      <c r="J34460">
        <v>112</v>
      </c>
      <c r="K34460">
        <v>1</v>
      </c>
      <c r="L34460">
        <v>16</v>
      </c>
      <c r="M34460" s="2">
        <v>44527</v>
      </c>
      <c r="N34460" s="1" t="s">
        <v>58671</v>
      </c>
      <c r="O34460">
        <v>2</v>
      </c>
      <c r="P34460">
        <v>279</v>
      </c>
      <c r="Q34460">
        <v>16</v>
      </c>
      <c r="R34460" s="1" t="s">
        <v>26</v>
      </c>
    </row>
    <row r="34461" spans="1:18" x14ac:dyDescent="0.35">
      <c r="A34461">
        <v>51733183</v>
      </c>
      <c r="B34461" s="1" t="s">
        <v>73914</v>
      </c>
      <c r="C34461">
        <v>30074683</v>
      </c>
      <c r="D34461" s="1" t="s">
        <v>73915</v>
      </c>
      <c r="E34461" s="1" t="s">
        <v>20</v>
      </c>
      <c r="F34461" s="1" t="s">
        <v>1124</v>
      </c>
      <c r="G34461" s="1" t="s">
        <v>62236</v>
      </c>
      <c r="H34461" s="1" t="s">
        <v>73916</v>
      </c>
      <c r="I34461" s="1" t="s">
        <v>38</v>
      </c>
      <c r="J34461">
        <v>220</v>
      </c>
      <c r="K34461">
        <v>1</v>
      </c>
      <c r="L34461">
        <v>1</v>
      </c>
      <c r="M34461" s="2">
        <v>44450</v>
      </c>
      <c r="N34461" s="1" t="s">
        <v>221</v>
      </c>
      <c r="O34461">
        <v>1</v>
      </c>
      <c r="P34461">
        <v>351</v>
      </c>
      <c r="Q34461">
        <v>1</v>
      </c>
      <c r="R34461" s="1" t="s">
        <v>26</v>
      </c>
    </row>
    <row r="34462" spans="1:18" x14ac:dyDescent="0.35">
      <c r="A34462">
        <v>51734038</v>
      </c>
      <c r="B34462" s="1" t="s">
        <v>73917</v>
      </c>
      <c r="C34462">
        <v>208365297</v>
      </c>
      <c r="D34462" s="1" t="s">
        <v>73864</v>
      </c>
      <c r="E34462" s="1" t="s">
        <v>148</v>
      </c>
      <c r="F34462" s="1" t="s">
        <v>149</v>
      </c>
      <c r="G34462" s="1" t="s">
        <v>68920</v>
      </c>
      <c r="H34462" s="1" t="s">
        <v>26066</v>
      </c>
      <c r="I34462" s="1" t="s">
        <v>38</v>
      </c>
      <c r="J34462">
        <v>90</v>
      </c>
      <c r="K34462">
        <v>1</v>
      </c>
      <c r="L34462">
        <v>18</v>
      </c>
      <c r="M34462" s="2">
        <v>44515</v>
      </c>
      <c r="N34462" s="1" t="s">
        <v>73097</v>
      </c>
      <c r="O34462">
        <v>4</v>
      </c>
      <c r="P34462">
        <v>274</v>
      </c>
      <c r="Q34462">
        <v>18</v>
      </c>
      <c r="R34462" s="1" t="s">
        <v>26</v>
      </c>
    </row>
    <row r="34463" spans="1:18" x14ac:dyDescent="0.35">
      <c r="A34463">
        <v>51734267</v>
      </c>
      <c r="B34463" s="1" t="s">
        <v>73918</v>
      </c>
      <c r="C34463">
        <v>208365297</v>
      </c>
      <c r="D34463" s="1" t="s">
        <v>73864</v>
      </c>
      <c r="E34463" s="1" t="s">
        <v>148</v>
      </c>
      <c r="F34463" s="1" t="s">
        <v>149</v>
      </c>
      <c r="G34463" s="1" t="s">
        <v>43367</v>
      </c>
      <c r="H34463" s="1" t="s">
        <v>3498</v>
      </c>
      <c r="I34463" s="1" t="s">
        <v>38</v>
      </c>
      <c r="J34463">
        <v>62</v>
      </c>
      <c r="K34463">
        <v>1</v>
      </c>
      <c r="L34463">
        <v>14</v>
      </c>
      <c r="M34463" s="2">
        <v>44521</v>
      </c>
      <c r="N34463" s="1" t="s">
        <v>72570</v>
      </c>
      <c r="O34463">
        <v>4</v>
      </c>
      <c r="P34463">
        <v>333</v>
      </c>
      <c r="Q34463">
        <v>14</v>
      </c>
      <c r="R34463" s="1" t="s">
        <v>26</v>
      </c>
    </row>
    <row r="34464" spans="1:18" x14ac:dyDescent="0.35">
      <c r="A34464">
        <v>51735946</v>
      </c>
      <c r="B34464" s="1" t="s">
        <v>73919</v>
      </c>
      <c r="C34464">
        <v>126422482</v>
      </c>
      <c r="D34464" s="1" t="s">
        <v>65606</v>
      </c>
      <c r="E34464" s="1" t="s">
        <v>20</v>
      </c>
      <c r="F34464" s="1" t="s">
        <v>106</v>
      </c>
      <c r="G34464" s="1" t="s">
        <v>40118</v>
      </c>
      <c r="H34464" s="1" t="s">
        <v>6970</v>
      </c>
      <c r="I34464" s="1" t="s">
        <v>38</v>
      </c>
      <c r="J34464">
        <v>150</v>
      </c>
      <c r="K34464">
        <v>1</v>
      </c>
      <c r="L34464">
        <v>3</v>
      </c>
      <c r="M34464" s="2">
        <v>44494</v>
      </c>
      <c r="N34464" s="1" t="s">
        <v>231</v>
      </c>
      <c r="O34464">
        <v>2</v>
      </c>
      <c r="P34464">
        <v>337</v>
      </c>
      <c r="Q34464">
        <v>3</v>
      </c>
      <c r="R34464" s="1" t="s">
        <v>26</v>
      </c>
    </row>
    <row r="34465" spans="1:18" x14ac:dyDescent="0.35">
      <c r="A34465">
        <v>51738971</v>
      </c>
      <c r="B34465" s="1" t="s">
        <v>73920</v>
      </c>
      <c r="C34465">
        <v>284960492</v>
      </c>
      <c r="D34465" s="1" t="s">
        <v>73921</v>
      </c>
      <c r="E34465" s="1" t="s">
        <v>20</v>
      </c>
      <c r="F34465" s="1" t="s">
        <v>207</v>
      </c>
      <c r="G34465" s="1" t="s">
        <v>55170</v>
      </c>
      <c r="H34465" s="1" t="s">
        <v>8579</v>
      </c>
      <c r="I34465" s="1" t="s">
        <v>24</v>
      </c>
      <c r="J34465">
        <v>150</v>
      </c>
      <c r="K34465">
        <v>30</v>
      </c>
      <c r="L34465">
        <v>1</v>
      </c>
      <c r="M34465" s="2">
        <v>44448</v>
      </c>
      <c r="N34465" s="1" t="s">
        <v>961</v>
      </c>
      <c r="O34465">
        <v>2</v>
      </c>
      <c r="P34465">
        <v>10</v>
      </c>
      <c r="Q34465">
        <v>1</v>
      </c>
      <c r="R34465" s="1" t="s">
        <v>26</v>
      </c>
    </row>
    <row r="34466" spans="1:18" x14ac:dyDescent="0.35">
      <c r="A34466">
        <v>51740189</v>
      </c>
      <c r="B34466" s="1" t="s">
        <v>73922</v>
      </c>
      <c r="C34466">
        <v>284960492</v>
      </c>
      <c r="D34466" s="1" t="s">
        <v>73921</v>
      </c>
      <c r="E34466" s="1" t="s">
        <v>20</v>
      </c>
      <c r="F34466" s="1" t="s">
        <v>207</v>
      </c>
      <c r="G34466" s="1" t="s">
        <v>2302</v>
      </c>
      <c r="H34466" s="1" t="s">
        <v>3934</v>
      </c>
      <c r="I34466" s="1" t="s">
        <v>24</v>
      </c>
      <c r="J34466">
        <v>225</v>
      </c>
      <c r="K34466">
        <v>30</v>
      </c>
      <c r="L34466">
        <v>1</v>
      </c>
      <c r="M34466" s="2">
        <v>44514</v>
      </c>
      <c r="N34466" s="1" t="s">
        <v>2139</v>
      </c>
      <c r="O34466">
        <v>2</v>
      </c>
      <c r="P34466">
        <v>348</v>
      </c>
      <c r="Q34466">
        <v>1</v>
      </c>
      <c r="R34466" s="1" t="s">
        <v>26</v>
      </c>
    </row>
    <row r="34467" spans="1:18" x14ac:dyDescent="0.35">
      <c r="A34467">
        <v>51740739</v>
      </c>
      <c r="B34467" s="1" t="s">
        <v>73923</v>
      </c>
      <c r="C34467">
        <v>107434423</v>
      </c>
      <c r="D34467" s="1" t="s">
        <v>36636</v>
      </c>
      <c r="E34467" s="1" t="s">
        <v>20</v>
      </c>
      <c r="F34467" s="1" t="s">
        <v>207</v>
      </c>
      <c r="G34467" s="1" t="s">
        <v>44138</v>
      </c>
      <c r="H34467" s="1" t="s">
        <v>53252</v>
      </c>
      <c r="I34467" s="1" t="s">
        <v>24</v>
      </c>
      <c r="J34467">
        <v>241</v>
      </c>
      <c r="K34467">
        <v>30</v>
      </c>
      <c r="L34467">
        <v>0</v>
      </c>
      <c r="M34467" s="2"/>
      <c r="N34467" s="1" t="s">
        <v>26</v>
      </c>
      <c r="O34467">
        <v>308</v>
      </c>
      <c r="P34467">
        <v>333</v>
      </c>
      <c r="Q34467">
        <v>0</v>
      </c>
      <c r="R34467" s="1" t="s">
        <v>26</v>
      </c>
    </row>
    <row r="34468" spans="1:18" x14ac:dyDescent="0.35">
      <c r="A34468">
        <v>51741807</v>
      </c>
      <c r="B34468" s="1" t="s">
        <v>73924</v>
      </c>
      <c r="C34468">
        <v>305240193</v>
      </c>
      <c r="D34468" s="1" t="s">
        <v>11043</v>
      </c>
      <c r="E34468" s="1" t="s">
        <v>29</v>
      </c>
      <c r="F34468" s="1" t="s">
        <v>1823</v>
      </c>
      <c r="G34468" s="1" t="s">
        <v>68954</v>
      </c>
      <c r="H34468" s="1" t="s">
        <v>4507</v>
      </c>
      <c r="I34468" s="1" t="s">
        <v>38</v>
      </c>
      <c r="J34468">
        <v>46</v>
      </c>
      <c r="K34468">
        <v>30</v>
      </c>
      <c r="L34468">
        <v>0</v>
      </c>
      <c r="M34468" s="2"/>
      <c r="N34468" s="1" t="s">
        <v>26</v>
      </c>
      <c r="O34468">
        <v>421</v>
      </c>
      <c r="P34468">
        <v>362</v>
      </c>
      <c r="Q34468">
        <v>0</v>
      </c>
      <c r="R34468" s="1" t="s">
        <v>26</v>
      </c>
    </row>
    <row r="34469" spans="1:18" x14ac:dyDescent="0.35">
      <c r="A34469">
        <v>51742352</v>
      </c>
      <c r="B34469" s="1" t="s">
        <v>73925</v>
      </c>
      <c r="C34469">
        <v>137358866</v>
      </c>
      <c r="D34469" s="1" t="s">
        <v>42341</v>
      </c>
      <c r="E34469" s="1" t="s">
        <v>148</v>
      </c>
      <c r="F34469" s="1" t="s">
        <v>470</v>
      </c>
      <c r="G34469" s="1" t="s">
        <v>16473</v>
      </c>
      <c r="H34469" s="1" t="s">
        <v>45023</v>
      </c>
      <c r="I34469" s="1" t="s">
        <v>38</v>
      </c>
      <c r="J34469">
        <v>47</v>
      </c>
      <c r="K34469">
        <v>30</v>
      </c>
      <c r="L34469">
        <v>0</v>
      </c>
      <c r="M34469" s="2"/>
      <c r="N34469" s="1" t="s">
        <v>26</v>
      </c>
      <c r="O34469">
        <v>162</v>
      </c>
      <c r="P34469">
        <v>279</v>
      </c>
      <c r="Q34469">
        <v>0</v>
      </c>
      <c r="R34469" s="1" t="s">
        <v>26</v>
      </c>
    </row>
    <row r="34470" spans="1:18" x14ac:dyDescent="0.35">
      <c r="A34470">
        <v>51743232</v>
      </c>
      <c r="B34470" s="1" t="s">
        <v>73926</v>
      </c>
      <c r="C34470">
        <v>419181958</v>
      </c>
      <c r="D34470" s="1" t="s">
        <v>4045</v>
      </c>
      <c r="E34470" s="1" t="s">
        <v>29</v>
      </c>
      <c r="F34470" s="1" t="s">
        <v>745</v>
      </c>
      <c r="G34470" s="1" t="s">
        <v>73927</v>
      </c>
      <c r="H34470" s="1" t="s">
        <v>73928</v>
      </c>
      <c r="I34470" s="1" t="s">
        <v>24</v>
      </c>
      <c r="J34470">
        <v>513</v>
      </c>
      <c r="K34470">
        <v>2</v>
      </c>
      <c r="L34470">
        <v>13</v>
      </c>
      <c r="M34470" s="2">
        <v>44526</v>
      </c>
      <c r="N34470" s="1" t="s">
        <v>33915</v>
      </c>
      <c r="O34470">
        <v>2</v>
      </c>
      <c r="P34470">
        <v>161</v>
      </c>
      <c r="Q34470">
        <v>13</v>
      </c>
      <c r="R34470" s="1" t="s">
        <v>26</v>
      </c>
    </row>
    <row r="34471" spans="1:18" x14ac:dyDescent="0.35">
      <c r="A34471">
        <v>51744329</v>
      </c>
      <c r="B34471" s="1" t="s">
        <v>73929</v>
      </c>
      <c r="C34471">
        <v>183127881</v>
      </c>
      <c r="D34471" s="1" t="s">
        <v>57138</v>
      </c>
      <c r="E34471" s="1" t="s">
        <v>29</v>
      </c>
      <c r="F34471" s="1" t="s">
        <v>5202</v>
      </c>
      <c r="G34471" s="1" t="s">
        <v>73930</v>
      </c>
      <c r="H34471" s="1" t="s">
        <v>73931</v>
      </c>
      <c r="I34471" s="1" t="s">
        <v>38</v>
      </c>
      <c r="J34471">
        <v>80</v>
      </c>
      <c r="K34471">
        <v>30</v>
      </c>
      <c r="L34471">
        <v>0</v>
      </c>
      <c r="M34471" s="2"/>
      <c r="N34471" s="1" t="s">
        <v>26</v>
      </c>
      <c r="O34471">
        <v>5</v>
      </c>
      <c r="P34471">
        <v>365</v>
      </c>
      <c r="Q34471">
        <v>0</v>
      </c>
      <c r="R34471" s="1" t="s">
        <v>26</v>
      </c>
    </row>
    <row r="34472" spans="1:18" x14ac:dyDescent="0.35">
      <c r="A34472">
        <v>51744957</v>
      </c>
      <c r="B34472" s="1" t="s">
        <v>73932</v>
      </c>
      <c r="C34472">
        <v>314049729</v>
      </c>
      <c r="D34472" s="1" t="s">
        <v>72972</v>
      </c>
      <c r="E34472" s="1" t="s">
        <v>148</v>
      </c>
      <c r="F34472" s="1" t="s">
        <v>1610</v>
      </c>
      <c r="G34472" s="1" t="s">
        <v>11563</v>
      </c>
      <c r="H34472" s="1" t="s">
        <v>73933</v>
      </c>
      <c r="I34472" s="1" t="s">
        <v>38</v>
      </c>
      <c r="J34472">
        <v>79</v>
      </c>
      <c r="K34472">
        <v>1</v>
      </c>
      <c r="L34472">
        <v>14</v>
      </c>
      <c r="M34472" s="2">
        <v>44487</v>
      </c>
      <c r="N34472" s="1" t="s">
        <v>31578</v>
      </c>
      <c r="O34472">
        <v>3</v>
      </c>
      <c r="P34472">
        <v>86</v>
      </c>
      <c r="Q34472">
        <v>14</v>
      </c>
      <c r="R34472" s="1" t="s">
        <v>26</v>
      </c>
    </row>
    <row r="34473" spans="1:18" x14ac:dyDescent="0.35">
      <c r="A34473">
        <v>51745209</v>
      </c>
      <c r="B34473" s="1" t="s">
        <v>73934</v>
      </c>
      <c r="C34473">
        <v>5678260</v>
      </c>
      <c r="D34473" s="1" t="s">
        <v>11739</v>
      </c>
      <c r="E34473" s="1" t="s">
        <v>20</v>
      </c>
      <c r="F34473" s="1" t="s">
        <v>1992</v>
      </c>
      <c r="G34473" s="1" t="s">
        <v>25036</v>
      </c>
      <c r="H34473" s="1" t="s">
        <v>37043</v>
      </c>
      <c r="I34473" s="1" t="s">
        <v>24</v>
      </c>
      <c r="J34473">
        <v>355</v>
      </c>
      <c r="K34473">
        <v>4</v>
      </c>
      <c r="L34473">
        <v>10</v>
      </c>
      <c r="M34473" s="2">
        <v>44508</v>
      </c>
      <c r="N34473" s="1" t="s">
        <v>57226</v>
      </c>
      <c r="O34473">
        <v>1</v>
      </c>
      <c r="P34473">
        <v>112</v>
      </c>
      <c r="Q34473">
        <v>10</v>
      </c>
      <c r="R34473" s="1" t="s">
        <v>26</v>
      </c>
    </row>
    <row r="34474" spans="1:18" x14ac:dyDescent="0.35">
      <c r="A34474">
        <v>51745454</v>
      </c>
      <c r="B34474" s="1" t="s">
        <v>73935</v>
      </c>
      <c r="C34474">
        <v>2582109</v>
      </c>
      <c r="D34474" s="1" t="s">
        <v>1885</v>
      </c>
      <c r="E34474" s="1" t="s">
        <v>29</v>
      </c>
      <c r="F34474" s="1" t="s">
        <v>65</v>
      </c>
      <c r="G34474" s="1" t="s">
        <v>30849</v>
      </c>
      <c r="H34474" s="1" t="s">
        <v>13280</v>
      </c>
      <c r="I34474" s="1" t="s">
        <v>24</v>
      </c>
      <c r="J34474">
        <v>346</v>
      </c>
      <c r="K34474">
        <v>5</v>
      </c>
      <c r="L34474">
        <v>1</v>
      </c>
      <c r="M34474" s="2">
        <v>44465</v>
      </c>
      <c r="N34474" s="1" t="s">
        <v>669</v>
      </c>
      <c r="O34474">
        <v>1</v>
      </c>
      <c r="P34474">
        <v>137</v>
      </c>
      <c r="Q34474">
        <v>1</v>
      </c>
      <c r="R34474" s="1" t="s">
        <v>26</v>
      </c>
    </row>
    <row r="34475" spans="1:18" x14ac:dyDescent="0.35">
      <c r="A34475">
        <v>51745993</v>
      </c>
      <c r="B34475" s="1" t="s">
        <v>73936</v>
      </c>
      <c r="C34475">
        <v>198526963</v>
      </c>
      <c r="D34475" s="1" t="s">
        <v>73937</v>
      </c>
      <c r="E34475" s="1" t="s">
        <v>29</v>
      </c>
      <c r="F34475" s="1" t="s">
        <v>30</v>
      </c>
      <c r="G34475" s="1" t="s">
        <v>40806</v>
      </c>
      <c r="H34475" s="1" t="s">
        <v>53573</v>
      </c>
      <c r="I34475" s="1" t="s">
        <v>38</v>
      </c>
      <c r="J34475">
        <v>214</v>
      </c>
      <c r="K34475">
        <v>2</v>
      </c>
      <c r="L34475">
        <v>6</v>
      </c>
      <c r="M34475" s="2">
        <v>44500</v>
      </c>
      <c r="N34475" s="1" t="s">
        <v>1062</v>
      </c>
      <c r="O34475">
        <v>1</v>
      </c>
      <c r="P34475">
        <v>0</v>
      </c>
      <c r="Q34475">
        <v>6</v>
      </c>
      <c r="R34475" s="1" t="s">
        <v>26</v>
      </c>
    </row>
    <row r="34476" spans="1:18" x14ac:dyDescent="0.35">
      <c r="A34476">
        <v>51746856</v>
      </c>
      <c r="B34476" s="1" t="s">
        <v>73938</v>
      </c>
      <c r="C34476">
        <v>407284341</v>
      </c>
      <c r="D34476" s="1" t="s">
        <v>2085</v>
      </c>
      <c r="E34476" s="1" t="s">
        <v>29</v>
      </c>
      <c r="F34476" s="1" t="s">
        <v>30</v>
      </c>
      <c r="G34476" s="1" t="s">
        <v>10634</v>
      </c>
      <c r="H34476" s="1" t="s">
        <v>47872</v>
      </c>
      <c r="I34476" s="1" t="s">
        <v>38</v>
      </c>
      <c r="J34476">
        <v>42</v>
      </c>
      <c r="K34476">
        <v>30</v>
      </c>
      <c r="L34476">
        <v>0</v>
      </c>
      <c r="M34476" s="2"/>
      <c r="N34476" s="1" t="s">
        <v>26</v>
      </c>
      <c r="O34476">
        <v>14</v>
      </c>
      <c r="P34476">
        <v>335</v>
      </c>
      <c r="Q34476">
        <v>0</v>
      </c>
      <c r="R34476" s="1" t="s">
        <v>26</v>
      </c>
    </row>
    <row r="34477" spans="1:18" x14ac:dyDescent="0.35">
      <c r="A34477">
        <v>51747036</v>
      </c>
      <c r="B34477" s="1" t="s">
        <v>73939</v>
      </c>
      <c r="C34477">
        <v>407284341</v>
      </c>
      <c r="D34477" s="1" t="s">
        <v>2085</v>
      </c>
      <c r="E34477" s="1" t="s">
        <v>29</v>
      </c>
      <c r="F34477" s="1" t="s">
        <v>30</v>
      </c>
      <c r="G34477" s="1" t="s">
        <v>5056</v>
      </c>
      <c r="H34477" s="1" t="s">
        <v>55706</v>
      </c>
      <c r="I34477" s="1" t="s">
        <v>38</v>
      </c>
      <c r="J34477">
        <v>43</v>
      </c>
      <c r="K34477">
        <v>30</v>
      </c>
      <c r="L34477">
        <v>0</v>
      </c>
      <c r="M34477" s="2"/>
      <c r="N34477" s="1" t="s">
        <v>26</v>
      </c>
      <c r="O34477">
        <v>14</v>
      </c>
      <c r="P34477">
        <v>352</v>
      </c>
      <c r="Q34477">
        <v>0</v>
      </c>
      <c r="R34477" s="1" t="s">
        <v>26</v>
      </c>
    </row>
    <row r="34478" spans="1:18" x14ac:dyDescent="0.35">
      <c r="A34478">
        <v>51747397</v>
      </c>
      <c r="B34478" s="1" t="s">
        <v>73940</v>
      </c>
      <c r="C34478">
        <v>419181958</v>
      </c>
      <c r="D34478" s="1" t="s">
        <v>4045</v>
      </c>
      <c r="E34478" s="1" t="s">
        <v>29</v>
      </c>
      <c r="F34478" s="1" t="s">
        <v>371</v>
      </c>
      <c r="G34478" s="1" t="s">
        <v>66733</v>
      </c>
      <c r="H34478" s="1" t="s">
        <v>23877</v>
      </c>
      <c r="I34478" s="1" t="s">
        <v>24</v>
      </c>
      <c r="J34478">
        <v>378</v>
      </c>
      <c r="K34478">
        <v>2</v>
      </c>
      <c r="L34478">
        <v>3</v>
      </c>
      <c r="M34478" s="2">
        <v>44527</v>
      </c>
      <c r="N34478" s="1" t="s">
        <v>552</v>
      </c>
      <c r="O34478">
        <v>2</v>
      </c>
      <c r="P34478">
        <v>174</v>
      </c>
      <c r="Q34478">
        <v>3</v>
      </c>
      <c r="R34478" s="1" t="s">
        <v>26</v>
      </c>
    </row>
    <row r="34479" spans="1:18" x14ac:dyDescent="0.35">
      <c r="A34479">
        <v>51747404</v>
      </c>
      <c r="B34479" s="1" t="s">
        <v>73941</v>
      </c>
      <c r="C34479">
        <v>418212047</v>
      </c>
      <c r="D34479" s="1" t="s">
        <v>73617</v>
      </c>
      <c r="E34479" s="1" t="s">
        <v>20</v>
      </c>
      <c r="F34479" s="1" t="s">
        <v>118</v>
      </c>
      <c r="G34479" s="1" t="s">
        <v>71154</v>
      </c>
      <c r="H34479" s="1" t="s">
        <v>13681</v>
      </c>
      <c r="I34479" s="1" t="s">
        <v>24</v>
      </c>
      <c r="J34479">
        <v>93</v>
      </c>
      <c r="K34479">
        <v>30</v>
      </c>
      <c r="L34479">
        <v>1</v>
      </c>
      <c r="M34479" s="2">
        <v>44461</v>
      </c>
      <c r="N34479" s="1" t="s">
        <v>789</v>
      </c>
      <c r="O34479">
        <v>7</v>
      </c>
      <c r="P34479">
        <v>324</v>
      </c>
      <c r="Q34479">
        <v>1</v>
      </c>
      <c r="R34479" s="1" t="s">
        <v>26</v>
      </c>
    </row>
    <row r="34480" spans="1:18" x14ac:dyDescent="0.35">
      <c r="A34480">
        <v>51748268</v>
      </c>
      <c r="B34480" s="1" t="s">
        <v>73942</v>
      </c>
      <c r="D34480" s="1" t="s">
        <v>26</v>
      </c>
      <c r="E34480" s="1" t="s">
        <v>26</v>
      </c>
      <c r="F34480" s="1" t="s">
        <v>26</v>
      </c>
      <c r="G34480" s="1" t="s">
        <v>26</v>
      </c>
      <c r="H34480" s="1" t="s">
        <v>26</v>
      </c>
      <c r="I34480" s="1" t="s">
        <v>26</v>
      </c>
      <c r="M34480" s="2"/>
      <c r="N34480" s="1" t="s">
        <v>26</v>
      </c>
      <c r="R34480" s="1" t="s">
        <v>26</v>
      </c>
    </row>
    <row r="34481" spans="1:18" x14ac:dyDescent="0.35">
      <c r="B34481" s="1" t="s">
        <v>73943</v>
      </c>
      <c r="D34481" s="1" t="s">
        <v>29</v>
      </c>
      <c r="E34481" s="1" t="s">
        <v>28120</v>
      </c>
      <c r="F34481" s="1" t="s">
        <v>73944</v>
      </c>
      <c r="G34481" s="1" t="s">
        <v>18146</v>
      </c>
      <c r="H34481" s="1" t="s">
        <v>24</v>
      </c>
      <c r="I34481" s="1" t="s">
        <v>73945</v>
      </c>
      <c r="J34481">
        <v>2</v>
      </c>
      <c r="K34481">
        <v>0</v>
      </c>
      <c r="M34481" s="2"/>
      <c r="N34481" s="1" t="s">
        <v>5700</v>
      </c>
      <c r="O34481">
        <v>364</v>
      </c>
      <c r="P34481">
        <v>0</v>
      </c>
      <c r="R34481" s="1" t="s">
        <v>26</v>
      </c>
    </row>
    <row r="34482" spans="1:18" x14ac:dyDescent="0.35">
      <c r="A34482">
        <v>51748970</v>
      </c>
      <c r="B34482" s="1" t="s">
        <v>73946</v>
      </c>
      <c r="C34482">
        <v>406790259</v>
      </c>
      <c r="D34482" s="1" t="s">
        <v>2085</v>
      </c>
      <c r="E34482" s="1" t="s">
        <v>20</v>
      </c>
      <c r="F34482" s="1" t="s">
        <v>106</v>
      </c>
      <c r="G34482" s="1" t="s">
        <v>43221</v>
      </c>
      <c r="H34482" s="1" t="s">
        <v>64183</v>
      </c>
      <c r="I34482" s="1" t="s">
        <v>38</v>
      </c>
      <c r="J34482">
        <v>219</v>
      </c>
      <c r="K34482">
        <v>3</v>
      </c>
      <c r="L34482">
        <v>2</v>
      </c>
      <c r="M34482" s="2">
        <v>44460</v>
      </c>
      <c r="N34482" s="1" t="s">
        <v>115</v>
      </c>
      <c r="O34482">
        <v>31</v>
      </c>
      <c r="P34482">
        <v>348</v>
      </c>
      <c r="Q34482">
        <v>2</v>
      </c>
      <c r="R34482" s="1" t="s">
        <v>26</v>
      </c>
    </row>
    <row r="34483" spans="1:18" x14ac:dyDescent="0.35">
      <c r="A34483">
        <v>51749734</v>
      </c>
      <c r="B34483" s="1" t="s">
        <v>73947</v>
      </c>
      <c r="C34483">
        <v>406790259</v>
      </c>
      <c r="D34483" s="1" t="s">
        <v>2085</v>
      </c>
      <c r="E34483" s="1" t="s">
        <v>20</v>
      </c>
      <c r="F34483" s="1" t="s">
        <v>106</v>
      </c>
      <c r="G34483" s="1" t="s">
        <v>67505</v>
      </c>
      <c r="H34483" s="1" t="s">
        <v>8034</v>
      </c>
      <c r="I34483" s="1" t="s">
        <v>38</v>
      </c>
      <c r="J34483">
        <v>219</v>
      </c>
      <c r="K34483">
        <v>3</v>
      </c>
      <c r="L34483">
        <v>3</v>
      </c>
      <c r="M34483" s="2">
        <v>44517</v>
      </c>
      <c r="N34483" s="1" t="s">
        <v>121</v>
      </c>
      <c r="O34483">
        <v>31</v>
      </c>
      <c r="P34483">
        <v>353</v>
      </c>
      <c r="Q34483">
        <v>3</v>
      </c>
      <c r="R34483" s="1" t="s">
        <v>26</v>
      </c>
    </row>
    <row r="34484" spans="1:18" x14ac:dyDescent="0.35">
      <c r="A34484">
        <v>51750264</v>
      </c>
      <c r="B34484" s="1" t="s">
        <v>73948</v>
      </c>
      <c r="C34484">
        <v>122562083</v>
      </c>
      <c r="D34484" s="1" t="s">
        <v>10708</v>
      </c>
      <c r="E34484" s="1" t="s">
        <v>20</v>
      </c>
      <c r="F34484" s="1" t="s">
        <v>53</v>
      </c>
      <c r="G34484" s="1" t="s">
        <v>73949</v>
      </c>
      <c r="H34484" s="1" t="s">
        <v>14193</v>
      </c>
      <c r="I34484" s="1" t="s">
        <v>24</v>
      </c>
      <c r="J34484">
        <v>461</v>
      </c>
      <c r="K34484">
        <v>2</v>
      </c>
      <c r="L34484">
        <v>1</v>
      </c>
      <c r="M34484" s="2">
        <v>44511</v>
      </c>
      <c r="N34484" s="1" t="s">
        <v>2139</v>
      </c>
      <c r="O34484">
        <v>1</v>
      </c>
      <c r="P34484">
        <v>188</v>
      </c>
      <c r="Q34484">
        <v>1</v>
      </c>
      <c r="R34484" s="1" t="s">
        <v>26</v>
      </c>
    </row>
    <row r="34485" spans="1:18" x14ac:dyDescent="0.35">
      <c r="A34485">
        <v>51750623</v>
      </c>
      <c r="B34485" s="1" t="s">
        <v>73950</v>
      </c>
      <c r="C34485">
        <v>368944610</v>
      </c>
      <c r="D34485" s="1" t="s">
        <v>19422</v>
      </c>
      <c r="E34485" s="1" t="s">
        <v>20</v>
      </c>
      <c r="F34485" s="1" t="s">
        <v>270</v>
      </c>
      <c r="G34485" s="1" t="s">
        <v>28683</v>
      </c>
      <c r="H34485" s="1" t="s">
        <v>46520</v>
      </c>
      <c r="I34485" s="1" t="s">
        <v>24</v>
      </c>
      <c r="J34485">
        <v>274</v>
      </c>
      <c r="K34485">
        <v>31</v>
      </c>
      <c r="L34485">
        <v>0</v>
      </c>
      <c r="M34485" s="2"/>
      <c r="N34485" s="1" t="s">
        <v>26</v>
      </c>
      <c r="O34485">
        <v>37</v>
      </c>
      <c r="P34485">
        <v>365</v>
      </c>
      <c r="Q34485">
        <v>0</v>
      </c>
      <c r="R34485" s="1" t="s">
        <v>26</v>
      </c>
    </row>
    <row r="34486" spans="1:18" x14ac:dyDescent="0.35">
      <c r="A34486">
        <v>51750627</v>
      </c>
      <c r="B34486" s="1" t="s">
        <v>73950</v>
      </c>
      <c r="C34486">
        <v>368944610</v>
      </c>
      <c r="D34486" s="1" t="s">
        <v>19422</v>
      </c>
      <c r="E34486" s="1" t="s">
        <v>20</v>
      </c>
      <c r="F34486" s="1" t="s">
        <v>270</v>
      </c>
      <c r="G34486" s="1" t="s">
        <v>26300</v>
      </c>
      <c r="H34486" s="1" t="s">
        <v>10501</v>
      </c>
      <c r="I34486" s="1" t="s">
        <v>24</v>
      </c>
      <c r="J34486">
        <v>273</v>
      </c>
      <c r="K34486">
        <v>31</v>
      </c>
      <c r="L34486">
        <v>0</v>
      </c>
      <c r="M34486" s="2"/>
      <c r="N34486" s="1" t="s">
        <v>26</v>
      </c>
      <c r="O34486">
        <v>37</v>
      </c>
      <c r="P34486">
        <v>365</v>
      </c>
      <c r="Q34486">
        <v>0</v>
      </c>
      <c r="R34486" s="1" t="s">
        <v>26</v>
      </c>
    </row>
    <row r="34487" spans="1:18" x14ac:dyDescent="0.35">
      <c r="A34487">
        <v>51750691</v>
      </c>
      <c r="B34487" s="1" t="s">
        <v>73951</v>
      </c>
      <c r="C34487">
        <v>368944610</v>
      </c>
      <c r="D34487" s="1" t="s">
        <v>19422</v>
      </c>
      <c r="E34487" s="1" t="s">
        <v>20</v>
      </c>
      <c r="F34487" s="1" t="s">
        <v>1124</v>
      </c>
      <c r="G34487" s="1" t="s">
        <v>63823</v>
      </c>
      <c r="H34487" s="1" t="s">
        <v>13902</v>
      </c>
      <c r="I34487" s="1" t="s">
        <v>24</v>
      </c>
      <c r="J34487">
        <v>467</v>
      </c>
      <c r="K34487">
        <v>31</v>
      </c>
      <c r="L34487">
        <v>0</v>
      </c>
      <c r="M34487" s="2"/>
      <c r="N34487" s="1" t="s">
        <v>26</v>
      </c>
      <c r="O34487">
        <v>37</v>
      </c>
      <c r="P34487">
        <v>365</v>
      </c>
      <c r="Q34487">
        <v>0</v>
      </c>
      <c r="R34487" s="1" t="s">
        <v>26</v>
      </c>
    </row>
    <row r="34488" spans="1:18" x14ac:dyDescent="0.35">
      <c r="A34488">
        <v>51751002</v>
      </c>
      <c r="B34488" s="1" t="s">
        <v>73952</v>
      </c>
      <c r="C34488">
        <v>25665185</v>
      </c>
      <c r="D34488" s="1" t="s">
        <v>233</v>
      </c>
      <c r="E34488" s="1" t="s">
        <v>20</v>
      </c>
      <c r="F34488" s="1" t="s">
        <v>207</v>
      </c>
      <c r="G34488" s="1" t="s">
        <v>73953</v>
      </c>
      <c r="H34488" s="1" t="s">
        <v>73954</v>
      </c>
      <c r="I34488" s="1" t="s">
        <v>24</v>
      </c>
      <c r="J34488">
        <v>129</v>
      </c>
      <c r="K34488">
        <v>8</v>
      </c>
      <c r="L34488">
        <v>1</v>
      </c>
      <c r="M34488" s="2">
        <v>44445</v>
      </c>
      <c r="N34488" s="1" t="s">
        <v>25</v>
      </c>
      <c r="O34488">
        <v>3</v>
      </c>
      <c r="P34488">
        <v>5</v>
      </c>
      <c r="Q34488">
        <v>1</v>
      </c>
      <c r="R34488" s="1" t="s">
        <v>26</v>
      </c>
    </row>
    <row r="34489" spans="1:18" x14ac:dyDescent="0.35">
      <c r="A34489">
        <v>51751942</v>
      </c>
      <c r="B34489" s="1" t="s">
        <v>47631</v>
      </c>
      <c r="C34489">
        <v>334163301</v>
      </c>
      <c r="D34489" s="1" t="s">
        <v>59766</v>
      </c>
      <c r="E34489" s="1" t="s">
        <v>148</v>
      </c>
      <c r="F34489" s="1" t="s">
        <v>1818</v>
      </c>
      <c r="G34489" s="1" t="s">
        <v>73955</v>
      </c>
      <c r="H34489" s="1" t="s">
        <v>73956</v>
      </c>
      <c r="I34489" s="1" t="s">
        <v>38</v>
      </c>
      <c r="J34489">
        <v>39</v>
      </c>
      <c r="K34489">
        <v>30</v>
      </c>
      <c r="L34489">
        <v>0</v>
      </c>
      <c r="M34489" s="2"/>
      <c r="N34489" s="1" t="s">
        <v>26</v>
      </c>
      <c r="O34489">
        <v>160</v>
      </c>
      <c r="P34489">
        <v>46</v>
      </c>
      <c r="Q34489">
        <v>0</v>
      </c>
      <c r="R34489" s="1" t="s">
        <v>26</v>
      </c>
    </row>
    <row r="34490" spans="1:18" x14ac:dyDescent="0.35">
      <c r="A34490">
        <v>51752325</v>
      </c>
      <c r="B34490" s="1" t="s">
        <v>73957</v>
      </c>
      <c r="C34490">
        <v>394880853</v>
      </c>
      <c r="D34490" s="1" t="s">
        <v>3521</v>
      </c>
      <c r="E34490" s="1" t="s">
        <v>20</v>
      </c>
      <c r="F34490" s="1" t="s">
        <v>71</v>
      </c>
      <c r="G34490" s="1" t="s">
        <v>56931</v>
      </c>
      <c r="H34490" s="1" t="s">
        <v>39095</v>
      </c>
      <c r="I34490" s="1" t="s">
        <v>24</v>
      </c>
      <c r="J34490">
        <v>104</v>
      </c>
      <c r="K34490">
        <v>1</v>
      </c>
      <c r="L34490">
        <v>13</v>
      </c>
      <c r="M34490" s="2">
        <v>44513</v>
      </c>
      <c r="N34490" s="1" t="s">
        <v>57995</v>
      </c>
      <c r="O34490">
        <v>2</v>
      </c>
      <c r="P34490">
        <v>262</v>
      </c>
      <c r="Q34490">
        <v>13</v>
      </c>
      <c r="R34490" s="1" t="s">
        <v>26</v>
      </c>
    </row>
    <row r="34491" spans="1:18" x14ac:dyDescent="0.35">
      <c r="A34491">
        <v>51752505</v>
      </c>
      <c r="B34491" s="1" t="s">
        <v>73958</v>
      </c>
      <c r="C34491">
        <v>419252512</v>
      </c>
      <c r="D34491" s="1" t="s">
        <v>13977</v>
      </c>
      <c r="E34491" s="1" t="s">
        <v>148</v>
      </c>
      <c r="F34491" s="1" t="s">
        <v>11514</v>
      </c>
      <c r="G34491" s="1" t="s">
        <v>60935</v>
      </c>
      <c r="H34491" s="1" t="s">
        <v>73959</v>
      </c>
      <c r="I34491" s="1" t="s">
        <v>38</v>
      </c>
      <c r="J34491">
        <v>40</v>
      </c>
      <c r="K34491">
        <v>15</v>
      </c>
      <c r="L34491">
        <v>0</v>
      </c>
      <c r="M34491" s="2"/>
      <c r="N34491" s="1" t="s">
        <v>26</v>
      </c>
      <c r="O34491">
        <v>1</v>
      </c>
      <c r="P34491">
        <v>365</v>
      </c>
      <c r="Q34491">
        <v>0</v>
      </c>
      <c r="R34491" s="1" t="s">
        <v>26</v>
      </c>
    </row>
    <row r="34492" spans="1:18" x14ac:dyDescent="0.35">
      <c r="A34492">
        <v>51752817</v>
      </c>
      <c r="B34492" s="1" t="s">
        <v>73960</v>
      </c>
      <c r="C34492">
        <v>1521604</v>
      </c>
      <c r="D34492" s="1" t="s">
        <v>5116</v>
      </c>
      <c r="E34492" s="1" t="s">
        <v>29</v>
      </c>
      <c r="F34492" s="1" t="s">
        <v>176</v>
      </c>
      <c r="G34492" s="1" t="s">
        <v>28465</v>
      </c>
      <c r="H34492" s="1" t="s">
        <v>2583</v>
      </c>
      <c r="I34492" s="1" t="s">
        <v>24</v>
      </c>
      <c r="J34492">
        <v>200</v>
      </c>
      <c r="K34492">
        <v>30</v>
      </c>
      <c r="L34492">
        <v>0</v>
      </c>
      <c r="M34492" s="2"/>
      <c r="N34492" s="1" t="s">
        <v>26</v>
      </c>
      <c r="O34492">
        <v>1</v>
      </c>
      <c r="P34492">
        <v>18</v>
      </c>
      <c r="Q34492">
        <v>0</v>
      </c>
      <c r="R34492" s="1" t="s">
        <v>26</v>
      </c>
    </row>
    <row r="34493" spans="1:18" x14ac:dyDescent="0.35">
      <c r="A34493">
        <v>51752832</v>
      </c>
      <c r="B34493" s="1" t="s">
        <v>73961</v>
      </c>
      <c r="C34493">
        <v>312309151</v>
      </c>
      <c r="D34493" s="1" t="s">
        <v>7607</v>
      </c>
      <c r="E34493" s="1" t="s">
        <v>29</v>
      </c>
      <c r="F34493" s="1" t="s">
        <v>65</v>
      </c>
      <c r="G34493" s="1" t="s">
        <v>36634</v>
      </c>
      <c r="H34493" s="1" t="s">
        <v>34647</v>
      </c>
      <c r="I34493" s="1" t="s">
        <v>24</v>
      </c>
      <c r="J34493">
        <v>450</v>
      </c>
      <c r="K34493">
        <v>28</v>
      </c>
      <c r="L34493">
        <v>0</v>
      </c>
      <c r="M34493" s="2"/>
      <c r="N34493" s="1" t="s">
        <v>26</v>
      </c>
      <c r="O34493">
        <v>1</v>
      </c>
      <c r="P34493">
        <v>268</v>
      </c>
      <c r="Q34493">
        <v>0</v>
      </c>
      <c r="R34493" s="1" t="s">
        <v>26</v>
      </c>
    </row>
    <row r="34494" spans="1:18" x14ac:dyDescent="0.35">
      <c r="A34494">
        <v>51753768</v>
      </c>
      <c r="B34494" s="1" t="s">
        <v>73962</v>
      </c>
      <c r="C34494">
        <v>51758985</v>
      </c>
      <c r="D34494" s="1" t="s">
        <v>37656</v>
      </c>
      <c r="E34494" s="1" t="s">
        <v>20</v>
      </c>
      <c r="F34494" s="1" t="s">
        <v>1805</v>
      </c>
      <c r="G34494" s="1" t="s">
        <v>35244</v>
      </c>
      <c r="H34494" s="1" t="s">
        <v>12992</v>
      </c>
      <c r="I34494" s="1" t="s">
        <v>38</v>
      </c>
      <c r="J34494">
        <v>93</v>
      </c>
      <c r="K34494">
        <v>3</v>
      </c>
      <c r="L34494">
        <v>2</v>
      </c>
      <c r="M34494" s="2">
        <v>44522</v>
      </c>
      <c r="N34494" s="1" t="s">
        <v>10515</v>
      </c>
      <c r="O34494">
        <v>1</v>
      </c>
      <c r="P34494">
        <v>6</v>
      </c>
      <c r="Q34494">
        <v>2</v>
      </c>
      <c r="R34494" s="1" t="s">
        <v>26</v>
      </c>
    </row>
    <row r="34495" spans="1:18" x14ac:dyDescent="0.35">
      <c r="A34495">
        <v>51755775</v>
      </c>
      <c r="B34495" s="1" t="s">
        <v>73963</v>
      </c>
      <c r="C34495">
        <v>758655</v>
      </c>
      <c r="D34495" s="1" t="s">
        <v>902</v>
      </c>
      <c r="E34495" s="1" t="s">
        <v>29</v>
      </c>
      <c r="F34495" s="1" t="s">
        <v>30</v>
      </c>
      <c r="G34495" s="1" t="s">
        <v>28858</v>
      </c>
      <c r="H34495" s="1" t="s">
        <v>39357</v>
      </c>
      <c r="I34495" s="1" t="s">
        <v>24</v>
      </c>
      <c r="J34495">
        <v>157</v>
      </c>
      <c r="K34495">
        <v>3</v>
      </c>
      <c r="L34495">
        <v>5</v>
      </c>
      <c r="M34495" s="2">
        <v>44534</v>
      </c>
      <c r="N34495" s="1" t="s">
        <v>2951</v>
      </c>
      <c r="O34495">
        <v>1</v>
      </c>
      <c r="P34495">
        <v>240</v>
      </c>
      <c r="Q34495">
        <v>5</v>
      </c>
      <c r="R34495" s="1" t="s">
        <v>26</v>
      </c>
    </row>
    <row r="34496" spans="1:18" x14ac:dyDescent="0.35">
      <c r="A34496">
        <v>51755945</v>
      </c>
      <c r="B34496" s="1" t="s">
        <v>73964</v>
      </c>
      <c r="C34496">
        <v>2600116</v>
      </c>
      <c r="D34496" s="1" t="s">
        <v>1767</v>
      </c>
      <c r="E34496" s="1" t="s">
        <v>29</v>
      </c>
      <c r="F34496" s="1" t="s">
        <v>86</v>
      </c>
      <c r="G34496" s="1" t="s">
        <v>3779</v>
      </c>
      <c r="H34496" s="1" t="s">
        <v>19442</v>
      </c>
      <c r="I34496" s="1" t="s">
        <v>24</v>
      </c>
      <c r="J34496">
        <v>225</v>
      </c>
      <c r="K34496">
        <v>3</v>
      </c>
      <c r="L34496">
        <v>18</v>
      </c>
      <c r="M34496" s="2">
        <v>44526</v>
      </c>
      <c r="N34496" s="1" t="s">
        <v>16254</v>
      </c>
      <c r="O34496">
        <v>1</v>
      </c>
      <c r="P34496">
        <v>345</v>
      </c>
      <c r="Q34496">
        <v>18</v>
      </c>
      <c r="R34496" s="1" t="s">
        <v>26</v>
      </c>
    </row>
    <row r="34497" spans="1:18" x14ac:dyDescent="0.35">
      <c r="A34497">
        <v>51759722</v>
      </c>
      <c r="B34497" s="1" t="s">
        <v>73965</v>
      </c>
      <c r="C34497">
        <v>27181542</v>
      </c>
      <c r="D34497" s="1" t="s">
        <v>26642</v>
      </c>
      <c r="E34497" s="1" t="s">
        <v>20</v>
      </c>
      <c r="F34497" s="1" t="s">
        <v>207</v>
      </c>
      <c r="G34497" s="1" t="s">
        <v>26718</v>
      </c>
      <c r="H34497" s="1" t="s">
        <v>18680</v>
      </c>
      <c r="I34497" s="1" t="s">
        <v>24</v>
      </c>
      <c r="J34497">
        <v>199</v>
      </c>
      <c r="K34497">
        <v>30</v>
      </c>
      <c r="L34497">
        <v>0</v>
      </c>
      <c r="M34497" s="2"/>
      <c r="N34497" s="1" t="s">
        <v>26</v>
      </c>
      <c r="O34497">
        <v>48</v>
      </c>
      <c r="P34497">
        <v>122</v>
      </c>
      <c r="Q34497">
        <v>0</v>
      </c>
      <c r="R34497" s="1" t="s">
        <v>26</v>
      </c>
    </row>
    <row r="34498" spans="1:18" x14ac:dyDescent="0.35">
      <c r="A34498">
        <v>51761204</v>
      </c>
      <c r="B34498" s="1" t="s">
        <v>73966</v>
      </c>
      <c r="C34498">
        <v>305240193</v>
      </c>
      <c r="D34498" s="1" t="s">
        <v>11043</v>
      </c>
      <c r="E34498" s="1" t="s">
        <v>20</v>
      </c>
      <c r="F34498" s="1" t="s">
        <v>112</v>
      </c>
      <c r="G34498" s="1" t="s">
        <v>73967</v>
      </c>
      <c r="H34498" s="1" t="s">
        <v>9852</v>
      </c>
      <c r="I34498" s="1" t="s">
        <v>38</v>
      </c>
      <c r="J34498">
        <v>59</v>
      </c>
      <c r="K34498">
        <v>30</v>
      </c>
      <c r="L34498">
        <v>0</v>
      </c>
      <c r="M34498" s="2"/>
      <c r="N34498" s="1" t="s">
        <v>26</v>
      </c>
      <c r="O34498">
        <v>421</v>
      </c>
      <c r="P34498">
        <v>324</v>
      </c>
      <c r="Q34498">
        <v>0</v>
      </c>
      <c r="R34498" s="1" t="s">
        <v>26</v>
      </c>
    </row>
    <row r="34499" spans="1:18" x14ac:dyDescent="0.35">
      <c r="A34499">
        <v>51761772</v>
      </c>
      <c r="B34499" s="1" t="s">
        <v>73968</v>
      </c>
      <c r="C34499">
        <v>393897747</v>
      </c>
      <c r="D34499" s="1" t="s">
        <v>68142</v>
      </c>
      <c r="E34499" s="1" t="s">
        <v>20</v>
      </c>
      <c r="F34499" s="1" t="s">
        <v>106</v>
      </c>
      <c r="G34499" s="1" t="s">
        <v>22706</v>
      </c>
      <c r="H34499" s="1" t="s">
        <v>47758</v>
      </c>
      <c r="I34499" s="1" t="s">
        <v>1426</v>
      </c>
      <c r="J34499">
        <v>60</v>
      </c>
      <c r="K34499">
        <v>1</v>
      </c>
      <c r="L34499">
        <v>9</v>
      </c>
      <c r="M34499" s="2">
        <v>44526</v>
      </c>
      <c r="N34499" s="1" t="s">
        <v>5001</v>
      </c>
      <c r="O34499">
        <v>16</v>
      </c>
      <c r="P34499">
        <v>108</v>
      </c>
      <c r="Q34499">
        <v>9</v>
      </c>
      <c r="R34499" s="1" t="s">
        <v>26</v>
      </c>
    </row>
    <row r="34500" spans="1:18" x14ac:dyDescent="0.35">
      <c r="A34500">
        <v>51762694</v>
      </c>
      <c r="B34500" s="1" t="s">
        <v>73969</v>
      </c>
      <c r="C34500">
        <v>3223938</v>
      </c>
      <c r="D34500" s="1" t="s">
        <v>13487</v>
      </c>
      <c r="E34500" s="1" t="s">
        <v>29</v>
      </c>
      <c r="F34500" s="1" t="s">
        <v>295</v>
      </c>
      <c r="G34500" s="1" t="s">
        <v>9082</v>
      </c>
      <c r="H34500" s="1" t="s">
        <v>53201</v>
      </c>
      <c r="I34500" s="1" t="s">
        <v>38</v>
      </c>
      <c r="J34500">
        <v>34</v>
      </c>
      <c r="K34500">
        <v>90</v>
      </c>
      <c r="L34500">
        <v>0</v>
      </c>
      <c r="M34500" s="2"/>
      <c r="N34500" s="1" t="s">
        <v>26</v>
      </c>
      <c r="O34500">
        <v>180</v>
      </c>
      <c r="P34500">
        <v>248</v>
      </c>
      <c r="Q34500">
        <v>0</v>
      </c>
      <c r="R34500" s="1" t="s">
        <v>26</v>
      </c>
    </row>
    <row r="34501" spans="1:18" x14ac:dyDescent="0.35">
      <c r="A34501">
        <v>51764004</v>
      </c>
      <c r="B34501" s="1" t="s">
        <v>73970</v>
      </c>
      <c r="C34501">
        <v>3223938</v>
      </c>
      <c r="D34501" s="1" t="s">
        <v>13487</v>
      </c>
      <c r="E34501" s="1" t="s">
        <v>29</v>
      </c>
      <c r="F34501" s="1" t="s">
        <v>30</v>
      </c>
      <c r="G34501" s="1" t="s">
        <v>73601</v>
      </c>
      <c r="H34501" s="1" t="s">
        <v>14888</v>
      </c>
      <c r="I34501" s="1" t="s">
        <v>38</v>
      </c>
      <c r="J34501">
        <v>34</v>
      </c>
      <c r="K34501">
        <v>90</v>
      </c>
      <c r="L34501">
        <v>0</v>
      </c>
      <c r="M34501" s="2"/>
      <c r="N34501" s="1" t="s">
        <v>26</v>
      </c>
      <c r="O34501">
        <v>180</v>
      </c>
      <c r="P34501">
        <v>338</v>
      </c>
      <c r="Q34501">
        <v>0</v>
      </c>
      <c r="R34501" s="1" t="s">
        <v>26</v>
      </c>
    </row>
    <row r="34502" spans="1:18" x14ac:dyDescent="0.35">
      <c r="A34502">
        <v>51764135</v>
      </c>
      <c r="B34502" s="1" t="s">
        <v>73971</v>
      </c>
      <c r="C34502">
        <v>419339788</v>
      </c>
      <c r="D34502" s="1" t="s">
        <v>73972</v>
      </c>
      <c r="E34502" s="1" t="s">
        <v>29</v>
      </c>
      <c r="F34502" s="1" t="s">
        <v>65</v>
      </c>
      <c r="G34502" s="1" t="s">
        <v>19973</v>
      </c>
      <c r="H34502" s="1" t="s">
        <v>6614</v>
      </c>
      <c r="I34502" s="1" t="s">
        <v>24</v>
      </c>
      <c r="J34502">
        <v>295</v>
      </c>
      <c r="K34502">
        <v>3</v>
      </c>
      <c r="L34502">
        <v>3</v>
      </c>
      <c r="M34502" s="2">
        <v>44479</v>
      </c>
      <c r="N34502" s="1" t="s">
        <v>5700</v>
      </c>
      <c r="O34502">
        <v>1</v>
      </c>
      <c r="P34502">
        <v>0</v>
      </c>
      <c r="Q34502">
        <v>3</v>
      </c>
      <c r="R34502" s="1" t="s">
        <v>26</v>
      </c>
    </row>
    <row r="34503" spans="1:18" x14ac:dyDescent="0.35">
      <c r="A34503">
        <v>51764436</v>
      </c>
      <c r="B34503" s="1" t="s">
        <v>73973</v>
      </c>
      <c r="C34503">
        <v>2363997</v>
      </c>
      <c r="D34503" s="1" t="s">
        <v>2635</v>
      </c>
      <c r="E34503" s="1" t="s">
        <v>20</v>
      </c>
      <c r="F34503" s="1" t="s">
        <v>112</v>
      </c>
      <c r="G34503" s="1" t="s">
        <v>19023</v>
      </c>
      <c r="H34503" s="1" t="s">
        <v>34154</v>
      </c>
      <c r="I34503" s="1" t="s">
        <v>24</v>
      </c>
      <c r="J34503">
        <v>280</v>
      </c>
      <c r="K34503">
        <v>10</v>
      </c>
      <c r="L34503">
        <v>2</v>
      </c>
      <c r="M34503" s="2">
        <v>44507</v>
      </c>
      <c r="N34503" s="1" t="s">
        <v>452</v>
      </c>
      <c r="O34503">
        <v>2</v>
      </c>
      <c r="P34503">
        <v>5</v>
      </c>
      <c r="Q34503">
        <v>2</v>
      </c>
      <c r="R34503" s="1" t="s">
        <v>26</v>
      </c>
    </row>
    <row r="34504" spans="1:18" x14ac:dyDescent="0.35">
      <c r="A34504">
        <v>51764451</v>
      </c>
      <c r="B34504" s="1" t="s">
        <v>73974</v>
      </c>
      <c r="C34504">
        <v>3223938</v>
      </c>
      <c r="D34504" s="1" t="s">
        <v>13487</v>
      </c>
      <c r="E34504" s="1" t="s">
        <v>29</v>
      </c>
      <c r="F34504" s="1" t="s">
        <v>30</v>
      </c>
      <c r="G34504" s="1" t="s">
        <v>73975</v>
      </c>
      <c r="H34504" s="1" t="s">
        <v>8719</v>
      </c>
      <c r="I34504" s="1" t="s">
        <v>38</v>
      </c>
      <c r="J34504">
        <v>39</v>
      </c>
      <c r="K34504">
        <v>90</v>
      </c>
      <c r="L34504">
        <v>0</v>
      </c>
      <c r="M34504" s="2"/>
      <c r="N34504" s="1" t="s">
        <v>26</v>
      </c>
      <c r="O34504">
        <v>180</v>
      </c>
      <c r="P34504">
        <v>279</v>
      </c>
      <c r="Q34504">
        <v>0</v>
      </c>
      <c r="R34504" s="1" t="s">
        <v>26</v>
      </c>
    </row>
    <row r="34505" spans="1:18" x14ac:dyDescent="0.35">
      <c r="A34505">
        <v>51764860</v>
      </c>
      <c r="B34505" s="1" t="s">
        <v>73976</v>
      </c>
      <c r="C34505">
        <v>3223938</v>
      </c>
      <c r="D34505" s="1" t="s">
        <v>13487</v>
      </c>
      <c r="E34505" s="1" t="s">
        <v>29</v>
      </c>
      <c r="F34505" s="1" t="s">
        <v>30</v>
      </c>
      <c r="G34505" s="1" t="s">
        <v>25925</v>
      </c>
      <c r="H34505" s="1" t="s">
        <v>42370</v>
      </c>
      <c r="I34505" s="1" t="s">
        <v>38</v>
      </c>
      <c r="J34505">
        <v>28</v>
      </c>
      <c r="K34505">
        <v>90</v>
      </c>
      <c r="L34505">
        <v>0</v>
      </c>
      <c r="M34505" s="2"/>
      <c r="N34505" s="1" t="s">
        <v>26</v>
      </c>
      <c r="O34505">
        <v>180</v>
      </c>
      <c r="P34505">
        <v>279</v>
      </c>
      <c r="Q34505">
        <v>0</v>
      </c>
      <c r="R34505" s="1" t="s">
        <v>26</v>
      </c>
    </row>
    <row r="34506" spans="1:18" x14ac:dyDescent="0.35">
      <c r="A34506">
        <v>51764966</v>
      </c>
      <c r="B34506" s="1" t="s">
        <v>73977</v>
      </c>
      <c r="C34506">
        <v>86771798</v>
      </c>
      <c r="D34506" s="1" t="s">
        <v>63083</v>
      </c>
      <c r="E34506" s="1" t="s">
        <v>20</v>
      </c>
      <c r="F34506" s="1" t="s">
        <v>1124</v>
      </c>
      <c r="G34506" s="1" t="s">
        <v>73978</v>
      </c>
      <c r="H34506" s="1" t="s">
        <v>73979</v>
      </c>
      <c r="I34506" s="1" t="s">
        <v>24</v>
      </c>
      <c r="J34506">
        <v>136</v>
      </c>
      <c r="K34506">
        <v>30</v>
      </c>
      <c r="L34506">
        <v>0</v>
      </c>
      <c r="M34506" s="2"/>
      <c r="N34506" s="1" t="s">
        <v>26</v>
      </c>
      <c r="O34506">
        <v>25</v>
      </c>
      <c r="P34506">
        <v>66</v>
      </c>
      <c r="Q34506">
        <v>0</v>
      </c>
      <c r="R34506" s="1" t="s">
        <v>26</v>
      </c>
    </row>
    <row r="34507" spans="1:18" x14ac:dyDescent="0.35">
      <c r="A34507">
        <v>51765500</v>
      </c>
      <c r="B34507" s="1" t="s">
        <v>73980</v>
      </c>
      <c r="C34507">
        <v>86771798</v>
      </c>
      <c r="D34507" s="1" t="s">
        <v>63083</v>
      </c>
      <c r="E34507" s="1" t="s">
        <v>20</v>
      </c>
      <c r="F34507" s="1" t="s">
        <v>1124</v>
      </c>
      <c r="G34507" s="1" t="s">
        <v>68586</v>
      </c>
      <c r="H34507" s="1" t="s">
        <v>35670</v>
      </c>
      <c r="I34507" s="1" t="s">
        <v>24</v>
      </c>
      <c r="J34507">
        <v>97</v>
      </c>
      <c r="K34507">
        <v>30</v>
      </c>
      <c r="L34507">
        <v>0</v>
      </c>
      <c r="M34507" s="2"/>
      <c r="N34507" s="1" t="s">
        <v>26</v>
      </c>
      <c r="O34507">
        <v>25</v>
      </c>
      <c r="P34507">
        <v>122</v>
      </c>
      <c r="Q34507">
        <v>0</v>
      </c>
      <c r="R34507" s="1" t="s">
        <v>26</v>
      </c>
    </row>
    <row r="34508" spans="1:18" x14ac:dyDescent="0.35">
      <c r="A34508">
        <v>51766925</v>
      </c>
      <c r="B34508" s="1" t="s">
        <v>73981</v>
      </c>
      <c r="C34508">
        <v>419091705</v>
      </c>
      <c r="D34508" s="1" t="s">
        <v>243</v>
      </c>
      <c r="E34508" s="1" t="s">
        <v>20</v>
      </c>
      <c r="F34508" s="1" t="s">
        <v>21</v>
      </c>
      <c r="G34508" s="1" t="s">
        <v>23564</v>
      </c>
      <c r="H34508" s="1" t="s">
        <v>59441</v>
      </c>
      <c r="I34508" s="1" t="s">
        <v>38</v>
      </c>
      <c r="J34508">
        <v>269</v>
      </c>
      <c r="K34508">
        <v>1</v>
      </c>
      <c r="L34508">
        <v>0</v>
      </c>
      <c r="M34508" s="2"/>
      <c r="N34508" s="1" t="s">
        <v>26</v>
      </c>
      <c r="O34508">
        <v>10</v>
      </c>
      <c r="P34508">
        <v>0</v>
      </c>
      <c r="Q34508">
        <v>0</v>
      </c>
      <c r="R34508" s="1" t="s">
        <v>26</v>
      </c>
    </row>
    <row r="34509" spans="1:18" x14ac:dyDescent="0.35">
      <c r="A34509">
        <v>51767281</v>
      </c>
      <c r="B34509" s="1" t="s">
        <v>73982</v>
      </c>
      <c r="C34509">
        <v>419091705</v>
      </c>
      <c r="D34509" s="1" t="s">
        <v>243</v>
      </c>
      <c r="E34509" s="1" t="s">
        <v>20</v>
      </c>
      <c r="F34509" s="1" t="s">
        <v>21</v>
      </c>
      <c r="G34509" s="1" t="s">
        <v>46350</v>
      </c>
      <c r="H34509" s="1" t="s">
        <v>2573</v>
      </c>
      <c r="I34509" s="1" t="s">
        <v>38</v>
      </c>
      <c r="J34509">
        <v>269</v>
      </c>
      <c r="K34509">
        <v>1</v>
      </c>
      <c r="L34509">
        <v>0</v>
      </c>
      <c r="M34509" s="2"/>
      <c r="N34509" s="1" t="s">
        <v>26</v>
      </c>
      <c r="O34509">
        <v>10</v>
      </c>
      <c r="P34509">
        <v>0</v>
      </c>
      <c r="Q34509">
        <v>0</v>
      </c>
      <c r="R34509" s="1" t="s">
        <v>26</v>
      </c>
    </row>
    <row r="34510" spans="1:18" x14ac:dyDescent="0.35">
      <c r="A34510">
        <v>51767338</v>
      </c>
      <c r="B34510" s="1" t="s">
        <v>73983</v>
      </c>
      <c r="C34510">
        <v>419091705</v>
      </c>
      <c r="D34510" s="1" t="s">
        <v>243</v>
      </c>
      <c r="E34510" s="1" t="s">
        <v>20</v>
      </c>
      <c r="F34510" s="1" t="s">
        <v>21</v>
      </c>
      <c r="G34510" s="1" t="s">
        <v>2440</v>
      </c>
      <c r="H34510" s="1" t="s">
        <v>1270</v>
      </c>
      <c r="I34510" s="1" t="s">
        <v>38</v>
      </c>
      <c r="J34510">
        <v>269</v>
      </c>
      <c r="K34510">
        <v>1</v>
      </c>
      <c r="L34510">
        <v>0</v>
      </c>
      <c r="M34510" s="2"/>
      <c r="N34510" s="1" t="s">
        <v>26</v>
      </c>
      <c r="O34510">
        <v>10</v>
      </c>
      <c r="P34510">
        <v>0</v>
      </c>
      <c r="Q34510">
        <v>0</v>
      </c>
      <c r="R34510" s="1" t="s">
        <v>26</v>
      </c>
    </row>
    <row r="34511" spans="1:18" x14ac:dyDescent="0.35">
      <c r="A34511">
        <v>51767407</v>
      </c>
      <c r="B34511" s="1" t="s">
        <v>73984</v>
      </c>
      <c r="C34511">
        <v>49348826</v>
      </c>
      <c r="D34511" s="1" t="s">
        <v>65112</v>
      </c>
      <c r="E34511" s="1" t="s">
        <v>29</v>
      </c>
      <c r="F34511" s="1" t="s">
        <v>1298</v>
      </c>
      <c r="G34511" s="1" t="s">
        <v>73985</v>
      </c>
      <c r="H34511" s="1" t="s">
        <v>24990</v>
      </c>
      <c r="I34511" s="1" t="s">
        <v>24</v>
      </c>
      <c r="J34511">
        <v>121</v>
      </c>
      <c r="K34511">
        <v>2</v>
      </c>
      <c r="L34511">
        <v>11</v>
      </c>
      <c r="M34511" s="2">
        <v>44528</v>
      </c>
      <c r="N34511" s="1" t="s">
        <v>29624</v>
      </c>
      <c r="O34511">
        <v>2</v>
      </c>
      <c r="P34511">
        <v>331</v>
      </c>
      <c r="Q34511">
        <v>11</v>
      </c>
      <c r="R34511" s="1" t="s">
        <v>26</v>
      </c>
    </row>
    <row r="34512" spans="1:18" x14ac:dyDescent="0.35">
      <c r="A34512">
        <v>51767824</v>
      </c>
      <c r="B34512" s="1" t="s">
        <v>73986</v>
      </c>
      <c r="C34512">
        <v>419091705</v>
      </c>
      <c r="D34512" s="1" t="s">
        <v>243</v>
      </c>
      <c r="E34512" s="1" t="s">
        <v>20</v>
      </c>
      <c r="F34512" s="1" t="s">
        <v>21</v>
      </c>
      <c r="G34512" s="1" t="s">
        <v>51180</v>
      </c>
      <c r="H34512" s="1" t="s">
        <v>8614</v>
      </c>
      <c r="I34512" s="1" t="s">
        <v>38</v>
      </c>
      <c r="J34512">
        <v>269</v>
      </c>
      <c r="K34512">
        <v>1</v>
      </c>
      <c r="L34512">
        <v>0</v>
      </c>
      <c r="M34512" s="2"/>
      <c r="N34512" s="1" t="s">
        <v>26</v>
      </c>
      <c r="O34512">
        <v>10</v>
      </c>
      <c r="P34512">
        <v>0</v>
      </c>
      <c r="Q34512">
        <v>0</v>
      </c>
      <c r="R34512" s="1" t="s">
        <v>26</v>
      </c>
    </row>
    <row r="34513" spans="1:18" x14ac:dyDescent="0.35">
      <c r="A34513">
        <v>51767903</v>
      </c>
      <c r="B34513" s="1" t="s">
        <v>73987</v>
      </c>
      <c r="C34513">
        <v>419091705</v>
      </c>
      <c r="D34513" s="1" t="s">
        <v>243</v>
      </c>
      <c r="E34513" s="1" t="s">
        <v>20</v>
      </c>
      <c r="F34513" s="1" t="s">
        <v>21</v>
      </c>
      <c r="G34513" s="1" t="s">
        <v>65392</v>
      </c>
      <c r="H34513" s="1" t="s">
        <v>13236</v>
      </c>
      <c r="I34513" s="1" t="s">
        <v>38</v>
      </c>
      <c r="J34513">
        <v>269</v>
      </c>
      <c r="K34513">
        <v>1</v>
      </c>
      <c r="L34513">
        <v>0</v>
      </c>
      <c r="M34513" s="2"/>
      <c r="N34513" s="1" t="s">
        <v>26</v>
      </c>
      <c r="O34513">
        <v>10</v>
      </c>
      <c r="P34513">
        <v>0</v>
      </c>
      <c r="Q34513">
        <v>0</v>
      </c>
      <c r="R34513" s="1" t="s">
        <v>26</v>
      </c>
    </row>
    <row r="34514" spans="1:18" x14ac:dyDescent="0.35">
      <c r="A34514">
        <v>51768030</v>
      </c>
      <c r="B34514" s="1" t="s">
        <v>73988</v>
      </c>
      <c r="C34514">
        <v>419091705</v>
      </c>
      <c r="D34514" s="1" t="s">
        <v>243</v>
      </c>
      <c r="E34514" s="1" t="s">
        <v>20</v>
      </c>
      <c r="F34514" s="1" t="s">
        <v>21</v>
      </c>
      <c r="G34514" s="1" t="s">
        <v>27543</v>
      </c>
      <c r="H34514" s="1" t="s">
        <v>5794</v>
      </c>
      <c r="I34514" s="1" t="s">
        <v>38</v>
      </c>
      <c r="J34514">
        <v>269</v>
      </c>
      <c r="K34514">
        <v>1</v>
      </c>
      <c r="L34514">
        <v>0</v>
      </c>
      <c r="M34514" s="2"/>
      <c r="N34514" s="1" t="s">
        <v>26</v>
      </c>
      <c r="O34514">
        <v>10</v>
      </c>
      <c r="P34514">
        <v>0</v>
      </c>
      <c r="Q34514">
        <v>0</v>
      </c>
      <c r="R34514" s="1" t="s">
        <v>26</v>
      </c>
    </row>
    <row r="34515" spans="1:18" x14ac:dyDescent="0.35">
      <c r="A34515">
        <v>51768092</v>
      </c>
      <c r="B34515" s="1" t="s">
        <v>73989</v>
      </c>
      <c r="C34515">
        <v>419091705</v>
      </c>
      <c r="D34515" s="1" t="s">
        <v>243</v>
      </c>
      <c r="E34515" s="1" t="s">
        <v>20</v>
      </c>
      <c r="F34515" s="1" t="s">
        <v>21</v>
      </c>
      <c r="G34515" s="1" t="s">
        <v>15498</v>
      </c>
      <c r="H34515" s="1" t="s">
        <v>20757</v>
      </c>
      <c r="I34515" s="1" t="s">
        <v>38</v>
      </c>
      <c r="J34515">
        <v>269</v>
      </c>
      <c r="K34515">
        <v>1</v>
      </c>
      <c r="L34515">
        <v>0</v>
      </c>
      <c r="M34515" s="2"/>
      <c r="N34515" s="1" t="s">
        <v>26</v>
      </c>
      <c r="O34515">
        <v>10</v>
      </c>
      <c r="P34515">
        <v>0</v>
      </c>
      <c r="Q34515">
        <v>0</v>
      </c>
      <c r="R34515" s="1" t="s">
        <v>26</v>
      </c>
    </row>
    <row r="34516" spans="1:18" x14ac:dyDescent="0.35">
      <c r="A34516">
        <v>51768147</v>
      </c>
      <c r="B34516" s="1" t="s">
        <v>73990</v>
      </c>
      <c r="C34516">
        <v>419091705</v>
      </c>
      <c r="D34516" s="1" t="s">
        <v>243</v>
      </c>
      <c r="E34516" s="1" t="s">
        <v>20</v>
      </c>
      <c r="F34516" s="1" t="s">
        <v>21</v>
      </c>
      <c r="G34516" s="1" t="s">
        <v>15498</v>
      </c>
      <c r="H34516" s="1" t="s">
        <v>2573</v>
      </c>
      <c r="I34516" s="1" t="s">
        <v>38</v>
      </c>
      <c r="J34516">
        <v>279</v>
      </c>
      <c r="K34516">
        <v>1</v>
      </c>
      <c r="L34516">
        <v>0</v>
      </c>
      <c r="M34516" s="2"/>
      <c r="N34516" s="1" t="s">
        <v>26</v>
      </c>
      <c r="O34516">
        <v>10</v>
      </c>
      <c r="P34516">
        <v>0</v>
      </c>
      <c r="Q34516">
        <v>0</v>
      </c>
      <c r="R34516" s="1" t="s">
        <v>26</v>
      </c>
    </row>
    <row r="34517" spans="1:18" x14ac:dyDescent="0.35">
      <c r="A34517">
        <v>51768775</v>
      </c>
      <c r="B34517" s="1" t="s">
        <v>73991</v>
      </c>
      <c r="C34517">
        <v>147762665</v>
      </c>
      <c r="D34517" s="1" t="s">
        <v>1957</v>
      </c>
      <c r="E34517" s="1" t="s">
        <v>502</v>
      </c>
      <c r="F34517" s="1" t="s">
        <v>9956</v>
      </c>
      <c r="G34517" s="1" t="s">
        <v>73992</v>
      </c>
      <c r="H34517" s="1" t="s">
        <v>73993</v>
      </c>
      <c r="I34517" s="1" t="s">
        <v>38</v>
      </c>
      <c r="J34517">
        <v>55</v>
      </c>
      <c r="K34517">
        <v>1</v>
      </c>
      <c r="L34517">
        <v>9</v>
      </c>
      <c r="M34517" s="2">
        <v>44490</v>
      </c>
      <c r="N34517" s="1" t="s">
        <v>62734</v>
      </c>
      <c r="O34517">
        <v>5</v>
      </c>
      <c r="P34517">
        <v>352</v>
      </c>
      <c r="Q34517">
        <v>9</v>
      </c>
      <c r="R34517" s="1" t="s">
        <v>26</v>
      </c>
    </row>
    <row r="34518" spans="1:18" x14ac:dyDescent="0.35">
      <c r="A34518">
        <v>51769371</v>
      </c>
      <c r="B34518" s="1" t="s">
        <v>73994</v>
      </c>
      <c r="C34518">
        <v>86344954</v>
      </c>
      <c r="D34518" s="1" t="s">
        <v>4016</v>
      </c>
      <c r="E34518" s="1" t="s">
        <v>29</v>
      </c>
      <c r="F34518" s="1" t="s">
        <v>1298</v>
      </c>
      <c r="G34518" s="1" t="s">
        <v>73995</v>
      </c>
      <c r="H34518" s="1" t="s">
        <v>43233</v>
      </c>
      <c r="I34518" s="1" t="s">
        <v>38</v>
      </c>
      <c r="J34518">
        <v>55</v>
      </c>
      <c r="K34518">
        <v>1</v>
      </c>
      <c r="L34518">
        <v>5</v>
      </c>
      <c r="M34518" s="2">
        <v>44497</v>
      </c>
      <c r="N34518" s="1" t="s">
        <v>5132</v>
      </c>
      <c r="O34518">
        <v>1</v>
      </c>
      <c r="P34518">
        <v>158</v>
      </c>
      <c r="Q34518">
        <v>5</v>
      </c>
      <c r="R34518" s="1" t="s">
        <v>26</v>
      </c>
    </row>
    <row r="34519" spans="1:18" x14ac:dyDescent="0.35">
      <c r="A34519">
        <v>51769802</v>
      </c>
      <c r="B34519" s="1" t="s">
        <v>73996</v>
      </c>
      <c r="C34519">
        <v>76451380</v>
      </c>
      <c r="D34519" s="1" t="s">
        <v>58561</v>
      </c>
      <c r="E34519" s="1" t="s">
        <v>29</v>
      </c>
      <c r="F34519" s="1" t="s">
        <v>406</v>
      </c>
      <c r="G34519" s="1" t="s">
        <v>73997</v>
      </c>
      <c r="H34519" s="1" t="s">
        <v>27606</v>
      </c>
      <c r="I34519" s="1" t="s">
        <v>38</v>
      </c>
      <c r="J34519">
        <v>68</v>
      </c>
      <c r="K34519">
        <v>1</v>
      </c>
      <c r="L34519">
        <v>18</v>
      </c>
      <c r="M34519" s="2">
        <v>44533</v>
      </c>
      <c r="N34519" s="1" t="s">
        <v>18696</v>
      </c>
      <c r="O34519">
        <v>4</v>
      </c>
      <c r="P34519">
        <v>356</v>
      </c>
      <c r="Q34519">
        <v>18</v>
      </c>
      <c r="R34519" s="1" t="s">
        <v>26</v>
      </c>
    </row>
    <row r="34520" spans="1:18" x14ac:dyDescent="0.35">
      <c r="A34520">
        <v>51769994</v>
      </c>
      <c r="B34520" s="1" t="s">
        <v>71809</v>
      </c>
      <c r="C34520">
        <v>49108760</v>
      </c>
      <c r="D34520" s="1" t="s">
        <v>59341</v>
      </c>
      <c r="E34520" s="1" t="s">
        <v>20</v>
      </c>
      <c r="F34520" s="1" t="s">
        <v>21</v>
      </c>
      <c r="G34520" s="1" t="s">
        <v>6583</v>
      </c>
      <c r="H34520" s="1" t="s">
        <v>24155</v>
      </c>
      <c r="I34520" s="1" t="s">
        <v>38</v>
      </c>
      <c r="J34520">
        <v>162</v>
      </c>
      <c r="K34520">
        <v>1</v>
      </c>
      <c r="L34520">
        <v>2</v>
      </c>
      <c r="M34520" s="2">
        <v>44521</v>
      </c>
      <c r="N34520" s="1" t="s">
        <v>10515</v>
      </c>
      <c r="O34520">
        <v>5</v>
      </c>
      <c r="P34520">
        <v>328</v>
      </c>
      <c r="Q34520">
        <v>2</v>
      </c>
      <c r="R34520" s="1" t="s">
        <v>26</v>
      </c>
    </row>
    <row r="34521" spans="1:18" x14ac:dyDescent="0.35">
      <c r="A34521">
        <v>51769999</v>
      </c>
      <c r="B34521" s="1" t="s">
        <v>73998</v>
      </c>
      <c r="C34521">
        <v>49108760</v>
      </c>
      <c r="D34521" s="1" t="s">
        <v>59341</v>
      </c>
      <c r="E34521" s="1" t="s">
        <v>20</v>
      </c>
      <c r="F34521" s="1" t="s">
        <v>21</v>
      </c>
      <c r="G34521" s="1" t="s">
        <v>12507</v>
      </c>
      <c r="H34521" s="1" t="s">
        <v>73999</v>
      </c>
      <c r="I34521" s="1" t="s">
        <v>38</v>
      </c>
      <c r="J34521">
        <v>188</v>
      </c>
      <c r="K34521">
        <v>1</v>
      </c>
      <c r="L34521">
        <v>5</v>
      </c>
      <c r="M34521" s="2">
        <v>44527</v>
      </c>
      <c r="N34521" s="1" t="s">
        <v>51685</v>
      </c>
      <c r="O34521">
        <v>5</v>
      </c>
      <c r="P34521">
        <v>309</v>
      </c>
      <c r="Q34521">
        <v>5</v>
      </c>
      <c r="R34521" s="1" t="s">
        <v>26</v>
      </c>
    </row>
    <row r="34522" spans="1:18" x14ac:dyDescent="0.35">
      <c r="A34522">
        <v>51770005</v>
      </c>
      <c r="B34522" s="1" t="s">
        <v>71809</v>
      </c>
      <c r="C34522">
        <v>49108760</v>
      </c>
      <c r="D34522" s="1" t="s">
        <v>59341</v>
      </c>
      <c r="E34522" s="1" t="s">
        <v>20</v>
      </c>
      <c r="F34522" s="1" t="s">
        <v>21</v>
      </c>
      <c r="G34522" s="1" t="s">
        <v>74000</v>
      </c>
      <c r="H34522" s="1" t="s">
        <v>72859</v>
      </c>
      <c r="I34522" s="1" t="s">
        <v>38</v>
      </c>
      <c r="J34522">
        <v>168</v>
      </c>
      <c r="K34522">
        <v>1</v>
      </c>
      <c r="L34522">
        <v>4</v>
      </c>
      <c r="M34522" s="2">
        <v>44527</v>
      </c>
      <c r="N34522" s="1" t="s">
        <v>8666</v>
      </c>
      <c r="O34522">
        <v>5</v>
      </c>
      <c r="P34522">
        <v>343</v>
      </c>
      <c r="Q34522">
        <v>4</v>
      </c>
      <c r="R34522" s="1" t="s">
        <v>26</v>
      </c>
    </row>
    <row r="34523" spans="1:18" x14ac:dyDescent="0.35">
      <c r="A34523">
        <v>51770013</v>
      </c>
      <c r="B34523" s="1" t="s">
        <v>71809</v>
      </c>
      <c r="C34523">
        <v>49108760</v>
      </c>
      <c r="D34523" s="1" t="s">
        <v>59341</v>
      </c>
      <c r="E34523" s="1" t="s">
        <v>20</v>
      </c>
      <c r="F34523" s="1" t="s">
        <v>21</v>
      </c>
      <c r="G34523" s="1" t="s">
        <v>10073</v>
      </c>
      <c r="H34523" s="1" t="s">
        <v>21695</v>
      </c>
      <c r="I34523" s="1" t="s">
        <v>38</v>
      </c>
      <c r="J34523">
        <v>168</v>
      </c>
      <c r="K34523">
        <v>1</v>
      </c>
      <c r="L34523">
        <v>3</v>
      </c>
      <c r="M34523" s="2">
        <v>44507</v>
      </c>
      <c r="N34523" s="1" t="s">
        <v>2689</v>
      </c>
      <c r="O34523">
        <v>5</v>
      </c>
      <c r="P34523">
        <v>344</v>
      </c>
      <c r="Q34523">
        <v>3</v>
      </c>
      <c r="R34523" s="1" t="s">
        <v>26</v>
      </c>
    </row>
    <row r="34524" spans="1:18" x14ac:dyDescent="0.35">
      <c r="A34524">
        <v>51770360</v>
      </c>
      <c r="B34524" s="1" t="s">
        <v>74001</v>
      </c>
      <c r="C34524">
        <v>417806601</v>
      </c>
      <c r="D34524" s="1" t="s">
        <v>73479</v>
      </c>
      <c r="E34524" s="1" t="s">
        <v>148</v>
      </c>
      <c r="F34524" s="1" t="s">
        <v>11578</v>
      </c>
      <c r="G34524" s="1" t="s">
        <v>6825</v>
      </c>
      <c r="H34524" s="1" t="s">
        <v>74002</v>
      </c>
      <c r="I34524" s="1" t="s">
        <v>1426</v>
      </c>
      <c r="J34524">
        <v>2000</v>
      </c>
      <c r="K34524">
        <v>1</v>
      </c>
      <c r="L34524">
        <v>0</v>
      </c>
      <c r="M34524" s="2"/>
      <c r="N34524" s="1" t="s">
        <v>26</v>
      </c>
      <c r="O34524">
        <v>5</v>
      </c>
      <c r="P34524">
        <v>365</v>
      </c>
      <c r="Q34524">
        <v>0</v>
      </c>
      <c r="R34524" s="1" t="s">
        <v>26</v>
      </c>
    </row>
    <row r="34525" spans="1:18" x14ac:dyDescent="0.35">
      <c r="A34525">
        <v>51770609</v>
      </c>
      <c r="B34525" s="1" t="s">
        <v>74003</v>
      </c>
      <c r="C34525">
        <v>418761982</v>
      </c>
      <c r="D34525" s="1" t="s">
        <v>5605</v>
      </c>
      <c r="E34525" s="1" t="s">
        <v>20</v>
      </c>
      <c r="F34525" s="1" t="s">
        <v>666</v>
      </c>
      <c r="G34525" s="1" t="s">
        <v>31046</v>
      </c>
      <c r="H34525" s="1" t="s">
        <v>3505</v>
      </c>
      <c r="I34525" s="1" t="s">
        <v>38</v>
      </c>
      <c r="J34525">
        <v>80</v>
      </c>
      <c r="K34525">
        <v>7</v>
      </c>
      <c r="L34525">
        <v>0</v>
      </c>
      <c r="M34525" s="2"/>
      <c r="N34525" s="1" t="s">
        <v>26</v>
      </c>
      <c r="O34525">
        <v>5</v>
      </c>
      <c r="P34525">
        <v>338</v>
      </c>
      <c r="Q34525">
        <v>0</v>
      </c>
      <c r="R34525" s="1" t="s">
        <v>26</v>
      </c>
    </row>
    <row r="34526" spans="1:18" x14ac:dyDescent="0.35">
      <c r="A34526">
        <v>51770740</v>
      </c>
      <c r="B34526" s="1" t="s">
        <v>74004</v>
      </c>
      <c r="C34526">
        <v>250715886</v>
      </c>
      <c r="D34526" s="1" t="s">
        <v>14060</v>
      </c>
      <c r="E34526" s="1" t="s">
        <v>20</v>
      </c>
      <c r="F34526" s="1" t="s">
        <v>21</v>
      </c>
      <c r="G34526" s="1" t="s">
        <v>36310</v>
      </c>
      <c r="H34526" s="1" t="s">
        <v>39588</v>
      </c>
      <c r="I34526" s="1" t="s">
        <v>38</v>
      </c>
      <c r="J34526">
        <v>225</v>
      </c>
      <c r="K34526">
        <v>3</v>
      </c>
      <c r="L34526">
        <v>0</v>
      </c>
      <c r="M34526" s="2"/>
      <c r="N34526" s="1" t="s">
        <v>26</v>
      </c>
      <c r="O34526">
        <v>1</v>
      </c>
      <c r="P34526">
        <v>0</v>
      </c>
      <c r="Q34526">
        <v>0</v>
      </c>
      <c r="R34526" s="1" t="s">
        <v>26</v>
      </c>
    </row>
    <row r="34527" spans="1:18" x14ac:dyDescent="0.35">
      <c r="A34527">
        <v>51770791</v>
      </c>
      <c r="B34527" s="1" t="s">
        <v>74005</v>
      </c>
      <c r="C34527">
        <v>29952340</v>
      </c>
      <c r="D34527" s="1" t="s">
        <v>8812</v>
      </c>
      <c r="E34527" s="1" t="s">
        <v>29</v>
      </c>
      <c r="F34527" s="1" t="s">
        <v>1476</v>
      </c>
      <c r="G34527" s="1" t="s">
        <v>74006</v>
      </c>
      <c r="H34527" s="1" t="s">
        <v>12739</v>
      </c>
      <c r="I34527" s="1" t="s">
        <v>24</v>
      </c>
      <c r="J34527">
        <v>209</v>
      </c>
      <c r="K34527">
        <v>2</v>
      </c>
      <c r="L34527">
        <v>8</v>
      </c>
      <c r="M34527" s="2">
        <v>44529</v>
      </c>
      <c r="N34527" s="1" t="s">
        <v>16888</v>
      </c>
      <c r="O34527">
        <v>6</v>
      </c>
      <c r="P34527">
        <v>261</v>
      </c>
      <c r="Q34527">
        <v>8</v>
      </c>
      <c r="R34527" s="1" t="s">
        <v>26</v>
      </c>
    </row>
    <row r="34528" spans="1:18" x14ac:dyDescent="0.35">
      <c r="A34528">
        <v>51770830</v>
      </c>
      <c r="B34528" s="1" t="s">
        <v>74007</v>
      </c>
      <c r="C34528">
        <v>419395382</v>
      </c>
      <c r="D34528" s="1" t="s">
        <v>19885</v>
      </c>
      <c r="E34528" s="1" t="s">
        <v>20</v>
      </c>
      <c r="F34528" s="1" t="s">
        <v>21</v>
      </c>
      <c r="G34528" s="1" t="s">
        <v>35867</v>
      </c>
      <c r="H34528" s="1" t="s">
        <v>3619</v>
      </c>
      <c r="I34528" s="1" t="s">
        <v>24</v>
      </c>
      <c r="J34528">
        <v>431</v>
      </c>
      <c r="K34528">
        <v>4</v>
      </c>
      <c r="L34528">
        <v>4</v>
      </c>
      <c r="M34528" s="2">
        <v>44526</v>
      </c>
      <c r="N34528" s="1" t="s">
        <v>7015</v>
      </c>
      <c r="O34528">
        <v>1</v>
      </c>
      <c r="P34528">
        <v>337</v>
      </c>
      <c r="Q34528">
        <v>4</v>
      </c>
      <c r="R34528" s="1" t="s">
        <v>26</v>
      </c>
    </row>
    <row r="34529" spans="1:18" x14ac:dyDescent="0.35">
      <c r="A34529">
        <v>51771273</v>
      </c>
      <c r="B34529" s="1" t="s">
        <v>74008</v>
      </c>
      <c r="C34529">
        <v>419091705</v>
      </c>
      <c r="D34529" s="1" t="s">
        <v>243</v>
      </c>
      <c r="E34529" s="1" t="s">
        <v>20</v>
      </c>
      <c r="F34529" s="1" t="s">
        <v>21</v>
      </c>
      <c r="G34529" s="1" t="s">
        <v>66809</v>
      </c>
      <c r="H34529" s="1" t="s">
        <v>9880</v>
      </c>
      <c r="I34529" s="1" t="s">
        <v>38</v>
      </c>
      <c r="J34529">
        <v>259</v>
      </c>
      <c r="K34529">
        <v>1</v>
      </c>
      <c r="L34529">
        <v>0</v>
      </c>
      <c r="M34529" s="2"/>
      <c r="N34529" s="1" t="s">
        <v>26</v>
      </c>
      <c r="O34529">
        <v>10</v>
      </c>
      <c r="P34529">
        <v>0</v>
      </c>
      <c r="Q34529">
        <v>0</v>
      </c>
      <c r="R34529" s="1" t="s">
        <v>26</v>
      </c>
    </row>
    <row r="34530" spans="1:18" x14ac:dyDescent="0.35">
      <c r="A34530">
        <v>51771949</v>
      </c>
      <c r="B34530" s="1" t="s">
        <v>74009</v>
      </c>
      <c r="C34530">
        <v>115551817</v>
      </c>
      <c r="D34530" s="1" t="s">
        <v>74010</v>
      </c>
      <c r="E34530" s="1" t="s">
        <v>29</v>
      </c>
      <c r="F34530" s="1" t="s">
        <v>745</v>
      </c>
      <c r="G34530" s="1" t="s">
        <v>57630</v>
      </c>
      <c r="H34530" s="1" t="s">
        <v>74011</v>
      </c>
      <c r="I34530" s="1" t="s">
        <v>38</v>
      </c>
      <c r="J34530">
        <v>125</v>
      </c>
      <c r="K34530">
        <v>7</v>
      </c>
      <c r="L34530">
        <v>0</v>
      </c>
      <c r="M34530" s="2"/>
      <c r="N34530" s="1" t="s">
        <v>26</v>
      </c>
      <c r="O34530">
        <v>2</v>
      </c>
      <c r="P34530">
        <v>338</v>
      </c>
      <c r="Q34530">
        <v>0</v>
      </c>
      <c r="R34530" s="1" t="s">
        <v>26</v>
      </c>
    </row>
    <row r="34531" spans="1:18" x14ac:dyDescent="0.35">
      <c r="A34531">
        <v>51772266</v>
      </c>
      <c r="B34531" s="1" t="s">
        <v>74012</v>
      </c>
      <c r="C34531">
        <v>10164435</v>
      </c>
      <c r="D34531" s="1" t="s">
        <v>3115</v>
      </c>
      <c r="E34531" s="1" t="s">
        <v>148</v>
      </c>
      <c r="F34531" s="1" t="s">
        <v>832</v>
      </c>
      <c r="G34531" s="1" t="s">
        <v>18752</v>
      </c>
      <c r="H34531" s="1" t="s">
        <v>74013</v>
      </c>
      <c r="I34531" s="1" t="s">
        <v>38</v>
      </c>
      <c r="J34531">
        <v>62</v>
      </c>
      <c r="K34531">
        <v>1</v>
      </c>
      <c r="L34531">
        <v>23</v>
      </c>
      <c r="M34531" s="2">
        <v>44529</v>
      </c>
      <c r="N34531" s="1" t="s">
        <v>62399</v>
      </c>
      <c r="O34531">
        <v>6</v>
      </c>
      <c r="P34531">
        <v>126</v>
      </c>
      <c r="Q34531">
        <v>23</v>
      </c>
      <c r="R34531" s="1" t="s">
        <v>26</v>
      </c>
    </row>
    <row r="34532" spans="1:18" x14ac:dyDescent="0.35">
      <c r="A34532">
        <v>51772649</v>
      </c>
      <c r="B34532" s="1" t="s">
        <v>74014</v>
      </c>
      <c r="C34532">
        <v>348619646</v>
      </c>
      <c r="D34532" s="1" t="s">
        <v>61541</v>
      </c>
      <c r="E34532" s="1" t="s">
        <v>20</v>
      </c>
      <c r="F34532" s="1" t="s">
        <v>21</v>
      </c>
      <c r="G34532" s="1" t="s">
        <v>34662</v>
      </c>
      <c r="H34532" s="1" t="s">
        <v>38151</v>
      </c>
      <c r="I34532" s="1" t="s">
        <v>24</v>
      </c>
      <c r="J34532">
        <v>263</v>
      </c>
      <c r="K34532">
        <v>1</v>
      </c>
      <c r="L34532">
        <v>3</v>
      </c>
      <c r="M34532" s="2">
        <v>44466</v>
      </c>
      <c r="N34532" s="1" t="s">
        <v>56</v>
      </c>
      <c r="O34532">
        <v>51</v>
      </c>
      <c r="P34532">
        <v>68</v>
      </c>
      <c r="Q34532">
        <v>3</v>
      </c>
      <c r="R34532" s="1" t="s">
        <v>26</v>
      </c>
    </row>
    <row r="34533" spans="1:18" x14ac:dyDescent="0.35">
      <c r="A34533">
        <v>51772687</v>
      </c>
      <c r="B34533" s="1" t="s">
        <v>74015</v>
      </c>
      <c r="C34533">
        <v>3179866</v>
      </c>
      <c r="D34533" s="1" t="s">
        <v>3212</v>
      </c>
      <c r="E34533" s="1" t="s">
        <v>29</v>
      </c>
      <c r="F34533" s="1" t="s">
        <v>295</v>
      </c>
      <c r="G34533" s="1" t="s">
        <v>39713</v>
      </c>
      <c r="H34533" s="1" t="s">
        <v>69023</v>
      </c>
      <c r="I34533" s="1" t="s">
        <v>24</v>
      </c>
      <c r="J34533">
        <v>115</v>
      </c>
      <c r="K34533">
        <v>30</v>
      </c>
      <c r="L34533">
        <v>0</v>
      </c>
      <c r="M34533" s="2"/>
      <c r="N34533" s="1" t="s">
        <v>26</v>
      </c>
      <c r="O34533">
        <v>7</v>
      </c>
      <c r="P34533">
        <v>358</v>
      </c>
      <c r="Q34533">
        <v>0</v>
      </c>
      <c r="R34533" s="1" t="s">
        <v>26</v>
      </c>
    </row>
    <row r="34534" spans="1:18" x14ac:dyDescent="0.35">
      <c r="A34534">
        <v>51774144</v>
      </c>
      <c r="B34534" s="1" t="s">
        <v>74016</v>
      </c>
      <c r="C34534">
        <v>162021586</v>
      </c>
      <c r="D34534" s="1" t="s">
        <v>59131</v>
      </c>
      <c r="E34534" s="1" t="s">
        <v>148</v>
      </c>
      <c r="F34534" s="1" t="s">
        <v>2489</v>
      </c>
      <c r="G34534" s="1" t="s">
        <v>17023</v>
      </c>
      <c r="H34534" s="1" t="s">
        <v>74017</v>
      </c>
      <c r="I34534" s="1" t="s">
        <v>38</v>
      </c>
      <c r="J34534">
        <v>60</v>
      </c>
      <c r="K34534">
        <v>4</v>
      </c>
      <c r="L34534">
        <v>2</v>
      </c>
      <c r="M34534" s="2">
        <v>44455</v>
      </c>
      <c r="N34534" s="1" t="s">
        <v>126</v>
      </c>
      <c r="O34534">
        <v>3</v>
      </c>
      <c r="P34534">
        <v>279</v>
      </c>
      <c r="Q34534">
        <v>2</v>
      </c>
      <c r="R34534" s="1" t="s">
        <v>26</v>
      </c>
    </row>
    <row r="34535" spans="1:18" x14ac:dyDescent="0.35">
      <c r="A34535">
        <v>51774310</v>
      </c>
      <c r="B34535" s="1" t="s">
        <v>74018</v>
      </c>
      <c r="C34535">
        <v>23936649</v>
      </c>
      <c r="D34535" s="1" t="s">
        <v>74019</v>
      </c>
      <c r="E34535" s="1" t="s">
        <v>29</v>
      </c>
      <c r="F34535" s="1" t="s">
        <v>1476</v>
      </c>
      <c r="G34535" s="1" t="s">
        <v>74020</v>
      </c>
      <c r="H34535" s="1" t="s">
        <v>18986</v>
      </c>
      <c r="I34535" s="1" t="s">
        <v>24</v>
      </c>
      <c r="J34535">
        <v>169</v>
      </c>
      <c r="K34535">
        <v>2</v>
      </c>
      <c r="L34535">
        <v>1</v>
      </c>
      <c r="M34535" s="2">
        <v>44438</v>
      </c>
      <c r="N34535" s="1" t="s">
        <v>1682</v>
      </c>
      <c r="O34535">
        <v>1</v>
      </c>
      <c r="P34535">
        <v>359</v>
      </c>
      <c r="Q34535">
        <v>1</v>
      </c>
      <c r="R34535" s="1" t="s">
        <v>26</v>
      </c>
    </row>
    <row r="34536" spans="1:18" x14ac:dyDescent="0.35">
      <c r="A34536">
        <v>51774329</v>
      </c>
      <c r="B34536" s="1" t="s">
        <v>74021</v>
      </c>
      <c r="C34536">
        <v>408279375</v>
      </c>
      <c r="D34536" s="1" t="s">
        <v>28086</v>
      </c>
      <c r="E34536" s="1" t="s">
        <v>20</v>
      </c>
      <c r="F34536" s="1" t="s">
        <v>2537</v>
      </c>
      <c r="G34536" s="1" t="s">
        <v>34895</v>
      </c>
      <c r="H34536" s="1" t="s">
        <v>12735</v>
      </c>
      <c r="I34536" s="1" t="s">
        <v>24</v>
      </c>
      <c r="J34536">
        <v>989</v>
      </c>
      <c r="K34536">
        <v>1</v>
      </c>
      <c r="L34536">
        <v>0</v>
      </c>
      <c r="M34536" s="2"/>
      <c r="N34536" s="1" t="s">
        <v>26</v>
      </c>
      <c r="O34536">
        <v>1</v>
      </c>
      <c r="P34536">
        <v>365</v>
      </c>
      <c r="Q34536">
        <v>0</v>
      </c>
      <c r="R34536" s="1" t="s">
        <v>26</v>
      </c>
    </row>
    <row r="34537" spans="1:18" x14ac:dyDescent="0.35">
      <c r="A34537">
        <v>51775466</v>
      </c>
      <c r="B34537" s="1" t="s">
        <v>35178</v>
      </c>
      <c r="C34537">
        <v>10518798</v>
      </c>
      <c r="D34537" s="1" t="s">
        <v>5305</v>
      </c>
      <c r="E34537" s="1" t="s">
        <v>20</v>
      </c>
      <c r="F34537" s="1" t="s">
        <v>118</v>
      </c>
      <c r="G34537" s="1" t="s">
        <v>35733</v>
      </c>
      <c r="H34537" s="1" t="s">
        <v>19974</v>
      </c>
      <c r="I34537" s="1" t="s">
        <v>24</v>
      </c>
      <c r="J34537">
        <v>150</v>
      </c>
      <c r="K34537">
        <v>30</v>
      </c>
      <c r="L34537">
        <v>0</v>
      </c>
      <c r="M34537" s="2"/>
      <c r="N34537" s="1" t="s">
        <v>26</v>
      </c>
      <c r="O34537">
        <v>1</v>
      </c>
      <c r="P34537">
        <v>171</v>
      </c>
      <c r="Q34537">
        <v>0</v>
      </c>
      <c r="R34537" s="1" t="s">
        <v>26</v>
      </c>
    </row>
    <row r="34538" spans="1:18" x14ac:dyDescent="0.35">
      <c r="A34538">
        <v>51777023</v>
      </c>
      <c r="B34538" s="1" t="s">
        <v>74022</v>
      </c>
      <c r="C34538">
        <v>165611618</v>
      </c>
      <c r="D34538" s="1" t="s">
        <v>1015</v>
      </c>
      <c r="E34538" s="1" t="s">
        <v>20</v>
      </c>
      <c r="F34538" s="1" t="s">
        <v>53</v>
      </c>
      <c r="G34538" s="1" t="s">
        <v>10652</v>
      </c>
      <c r="H34538" s="1" t="s">
        <v>14295</v>
      </c>
      <c r="I34538" s="1" t="s">
        <v>38</v>
      </c>
      <c r="J34538">
        <v>115</v>
      </c>
      <c r="K34538">
        <v>2</v>
      </c>
      <c r="L34538">
        <v>12</v>
      </c>
      <c r="M34538" s="2">
        <v>44527</v>
      </c>
      <c r="N34538" s="1" t="s">
        <v>30887</v>
      </c>
      <c r="O34538">
        <v>1</v>
      </c>
      <c r="P34538">
        <v>343</v>
      </c>
      <c r="Q34538">
        <v>12</v>
      </c>
      <c r="R34538" s="1" t="s">
        <v>26</v>
      </c>
    </row>
    <row r="34539" spans="1:18" x14ac:dyDescent="0.35">
      <c r="A34539">
        <v>51777608</v>
      </c>
      <c r="B34539" s="1" t="s">
        <v>74023</v>
      </c>
      <c r="C34539">
        <v>24761711</v>
      </c>
      <c r="D34539" s="1" t="s">
        <v>12664</v>
      </c>
      <c r="E34539" s="1" t="s">
        <v>29</v>
      </c>
      <c r="F34539" s="1" t="s">
        <v>1823</v>
      </c>
      <c r="G34539" s="1" t="s">
        <v>74024</v>
      </c>
      <c r="H34539" s="1" t="s">
        <v>14234</v>
      </c>
      <c r="I34539" s="1" t="s">
        <v>24</v>
      </c>
      <c r="J34539">
        <v>495</v>
      </c>
      <c r="K34539">
        <v>1</v>
      </c>
      <c r="L34539">
        <v>0</v>
      </c>
      <c r="M34539" s="2"/>
      <c r="N34539" s="1" t="s">
        <v>26</v>
      </c>
      <c r="O34539">
        <v>4</v>
      </c>
      <c r="P34539">
        <v>284</v>
      </c>
      <c r="Q34539">
        <v>0</v>
      </c>
      <c r="R34539" s="1" t="s">
        <v>26</v>
      </c>
    </row>
    <row r="34540" spans="1:18" x14ac:dyDescent="0.35">
      <c r="A34540">
        <v>51778004</v>
      </c>
      <c r="B34540" s="1" t="s">
        <v>74025</v>
      </c>
      <c r="C34540">
        <v>168093736</v>
      </c>
      <c r="D34540" s="1" t="s">
        <v>74026</v>
      </c>
      <c r="E34540" s="1" t="s">
        <v>148</v>
      </c>
      <c r="F34540" s="1" t="s">
        <v>149</v>
      </c>
      <c r="G34540" s="1" t="s">
        <v>40165</v>
      </c>
      <c r="H34540" s="1" t="s">
        <v>22707</v>
      </c>
      <c r="I34540" s="1" t="s">
        <v>1426</v>
      </c>
      <c r="J34540">
        <v>60</v>
      </c>
      <c r="K34540">
        <v>10</v>
      </c>
      <c r="L34540">
        <v>0</v>
      </c>
      <c r="M34540" s="2"/>
      <c r="N34540" s="1" t="s">
        <v>26</v>
      </c>
      <c r="O34540">
        <v>1</v>
      </c>
      <c r="P34540">
        <v>0</v>
      </c>
      <c r="Q34540">
        <v>0</v>
      </c>
      <c r="R34540" s="1" t="s">
        <v>26</v>
      </c>
    </row>
    <row r="34541" spans="1:18" x14ac:dyDescent="0.35">
      <c r="A34541">
        <v>51780972</v>
      </c>
      <c r="B34541" s="1" t="s">
        <v>74027</v>
      </c>
      <c r="C34541">
        <v>419474229</v>
      </c>
      <c r="D34541" s="1" t="s">
        <v>47330</v>
      </c>
      <c r="E34541" s="1" t="s">
        <v>20</v>
      </c>
      <c r="F34541" s="1" t="s">
        <v>1124</v>
      </c>
      <c r="G34541" s="1" t="s">
        <v>40374</v>
      </c>
      <c r="H34541" s="1" t="s">
        <v>24230</v>
      </c>
      <c r="I34541" s="1" t="s">
        <v>1426</v>
      </c>
      <c r="J34541">
        <v>80</v>
      </c>
      <c r="K34541">
        <v>3</v>
      </c>
      <c r="L34541">
        <v>0</v>
      </c>
      <c r="M34541" s="2"/>
      <c r="N34541" s="1" t="s">
        <v>26</v>
      </c>
      <c r="O34541">
        <v>1</v>
      </c>
      <c r="P34541">
        <v>66</v>
      </c>
      <c r="Q34541">
        <v>0</v>
      </c>
      <c r="R34541" s="1" t="s">
        <v>26</v>
      </c>
    </row>
    <row r="34542" spans="1:18" x14ac:dyDescent="0.35">
      <c r="A34542">
        <v>51781100</v>
      </c>
      <c r="B34542" s="1" t="s">
        <v>74028</v>
      </c>
      <c r="C34542">
        <v>227615562</v>
      </c>
      <c r="D34542" s="1" t="s">
        <v>1222</v>
      </c>
      <c r="E34542" s="1" t="s">
        <v>20</v>
      </c>
      <c r="F34542" s="1" t="s">
        <v>53</v>
      </c>
      <c r="G34542" s="1" t="s">
        <v>74029</v>
      </c>
      <c r="H34542" s="1" t="s">
        <v>4496</v>
      </c>
      <c r="I34542" s="1" t="s">
        <v>38</v>
      </c>
      <c r="J34542">
        <v>300</v>
      </c>
      <c r="K34542">
        <v>1</v>
      </c>
      <c r="L34542">
        <v>0</v>
      </c>
      <c r="M34542" s="2"/>
      <c r="N34542" s="1" t="s">
        <v>26</v>
      </c>
      <c r="O34542">
        <v>1</v>
      </c>
      <c r="P34542">
        <v>336</v>
      </c>
      <c r="Q34542">
        <v>0</v>
      </c>
      <c r="R34542" s="1" t="s">
        <v>26</v>
      </c>
    </row>
    <row r="34543" spans="1:18" x14ac:dyDescent="0.35">
      <c r="A34543">
        <v>51781705</v>
      </c>
      <c r="B34543" s="1" t="s">
        <v>74030</v>
      </c>
      <c r="C34543">
        <v>388056806</v>
      </c>
      <c r="D34543" s="1" t="s">
        <v>16369</v>
      </c>
      <c r="E34543" s="1" t="s">
        <v>148</v>
      </c>
      <c r="F34543" s="1" t="s">
        <v>2314</v>
      </c>
      <c r="G34543" s="1" t="s">
        <v>28647</v>
      </c>
      <c r="H34543" s="1" t="s">
        <v>63087</v>
      </c>
      <c r="I34543" s="1" t="s">
        <v>38</v>
      </c>
      <c r="J34543">
        <v>52</v>
      </c>
      <c r="K34543">
        <v>1</v>
      </c>
      <c r="L34543">
        <v>24</v>
      </c>
      <c r="M34543" s="2">
        <v>44533</v>
      </c>
      <c r="N34543" s="1" t="s">
        <v>41225</v>
      </c>
      <c r="O34543">
        <v>2</v>
      </c>
      <c r="P34543">
        <v>61</v>
      </c>
      <c r="Q34543">
        <v>24</v>
      </c>
      <c r="R34543" s="1" t="s">
        <v>26</v>
      </c>
    </row>
    <row r="34544" spans="1:18" x14ac:dyDescent="0.35">
      <c r="A34544">
        <v>51782007</v>
      </c>
      <c r="B34544" s="1" t="s">
        <v>74031</v>
      </c>
      <c r="C34544">
        <v>377491269</v>
      </c>
      <c r="D34544" s="1" t="s">
        <v>1094</v>
      </c>
      <c r="E34544" s="1" t="s">
        <v>502</v>
      </c>
      <c r="F34544" s="1" t="s">
        <v>6656</v>
      </c>
      <c r="G34544" s="1" t="s">
        <v>50180</v>
      </c>
      <c r="H34544" s="1" t="s">
        <v>74032</v>
      </c>
      <c r="I34544" s="1" t="s">
        <v>24</v>
      </c>
      <c r="J34544">
        <v>150</v>
      </c>
      <c r="K34544">
        <v>5</v>
      </c>
      <c r="L34544">
        <v>0</v>
      </c>
      <c r="M34544" s="2"/>
      <c r="N34544" s="1" t="s">
        <v>26</v>
      </c>
      <c r="O34544">
        <v>1</v>
      </c>
      <c r="P34544">
        <v>343</v>
      </c>
      <c r="Q34544">
        <v>0</v>
      </c>
      <c r="R34544" s="1" t="s">
        <v>26</v>
      </c>
    </row>
    <row r="34545" spans="1:18" x14ac:dyDescent="0.35">
      <c r="A34545">
        <v>51782200</v>
      </c>
      <c r="B34545" s="1" t="s">
        <v>74033</v>
      </c>
      <c r="C34545">
        <v>389538239</v>
      </c>
      <c r="D34545" s="1" t="s">
        <v>24523</v>
      </c>
      <c r="E34545" s="1" t="s">
        <v>29</v>
      </c>
      <c r="F34545" s="1" t="s">
        <v>133</v>
      </c>
      <c r="G34545" s="1" t="s">
        <v>19867</v>
      </c>
      <c r="H34545" s="1" t="s">
        <v>5515</v>
      </c>
      <c r="I34545" s="1" t="s">
        <v>24</v>
      </c>
      <c r="J34545">
        <v>345</v>
      </c>
      <c r="K34545">
        <v>1</v>
      </c>
      <c r="L34545">
        <v>4</v>
      </c>
      <c r="M34545" s="2">
        <v>44514</v>
      </c>
      <c r="N34545" s="1" t="s">
        <v>1780</v>
      </c>
      <c r="O34545">
        <v>3</v>
      </c>
      <c r="P34545">
        <v>353</v>
      </c>
      <c r="Q34545">
        <v>4</v>
      </c>
      <c r="R34545" s="1" t="s">
        <v>26</v>
      </c>
    </row>
    <row r="34546" spans="1:18" x14ac:dyDescent="0.35">
      <c r="A34546">
        <v>51784783</v>
      </c>
      <c r="B34546" s="1" t="s">
        <v>74034</v>
      </c>
      <c r="C34546">
        <v>55346267</v>
      </c>
      <c r="D34546" s="1" t="s">
        <v>13857</v>
      </c>
      <c r="E34546" s="1" t="s">
        <v>29</v>
      </c>
      <c r="F34546" s="1" t="s">
        <v>295</v>
      </c>
      <c r="G34546" s="1" t="s">
        <v>18355</v>
      </c>
      <c r="H34546" s="1" t="s">
        <v>74035</v>
      </c>
      <c r="I34546" s="1" t="s">
        <v>38</v>
      </c>
      <c r="J34546">
        <v>74</v>
      </c>
      <c r="K34546">
        <v>1</v>
      </c>
      <c r="L34546">
        <v>0</v>
      </c>
      <c r="M34546" s="2"/>
      <c r="N34546" s="1" t="s">
        <v>26</v>
      </c>
      <c r="O34546">
        <v>1</v>
      </c>
      <c r="P34546">
        <v>0</v>
      </c>
      <c r="Q34546">
        <v>0</v>
      </c>
      <c r="R34546" s="1" t="s">
        <v>26</v>
      </c>
    </row>
    <row r="34547" spans="1:18" x14ac:dyDescent="0.35">
      <c r="A34547">
        <v>51785722</v>
      </c>
      <c r="B34547" s="1" t="s">
        <v>74036</v>
      </c>
      <c r="C34547">
        <v>146001596</v>
      </c>
      <c r="D34547" s="1" t="s">
        <v>4769</v>
      </c>
      <c r="E34547" s="1" t="s">
        <v>20</v>
      </c>
      <c r="F34547" s="1" t="s">
        <v>21</v>
      </c>
      <c r="G34547" s="1" t="s">
        <v>16853</v>
      </c>
      <c r="H34547" s="1" t="s">
        <v>19751</v>
      </c>
      <c r="I34547" s="1" t="s">
        <v>24</v>
      </c>
      <c r="J34547">
        <v>286</v>
      </c>
      <c r="K34547">
        <v>30</v>
      </c>
      <c r="L34547">
        <v>1</v>
      </c>
      <c r="M34547" s="2">
        <v>44462</v>
      </c>
      <c r="N34547" s="1" t="s">
        <v>891</v>
      </c>
      <c r="O34547">
        <v>1</v>
      </c>
      <c r="P34547">
        <v>365</v>
      </c>
      <c r="Q34547">
        <v>1</v>
      </c>
      <c r="R34547" s="1" t="s">
        <v>26</v>
      </c>
    </row>
    <row r="34548" spans="1:18" x14ac:dyDescent="0.35">
      <c r="A34548">
        <v>51786308</v>
      </c>
      <c r="B34548" s="1" t="s">
        <v>74037</v>
      </c>
      <c r="C34548">
        <v>406332617</v>
      </c>
      <c r="D34548" s="1" t="s">
        <v>840</v>
      </c>
      <c r="E34548" s="1" t="s">
        <v>20</v>
      </c>
      <c r="F34548" s="1" t="s">
        <v>549</v>
      </c>
      <c r="G34548" s="1" t="s">
        <v>21458</v>
      </c>
      <c r="H34548" s="1" t="s">
        <v>35516</v>
      </c>
      <c r="I34548" s="1" t="s">
        <v>38</v>
      </c>
      <c r="J34548">
        <v>89</v>
      </c>
      <c r="K34548">
        <v>1</v>
      </c>
      <c r="L34548">
        <v>3</v>
      </c>
      <c r="M34548" s="2">
        <v>44492</v>
      </c>
      <c r="N34548" s="1" t="s">
        <v>5001</v>
      </c>
      <c r="O34548">
        <v>8</v>
      </c>
      <c r="P34548">
        <v>173</v>
      </c>
      <c r="Q34548">
        <v>3</v>
      </c>
      <c r="R34548" s="1" t="s">
        <v>26</v>
      </c>
    </row>
    <row r="34549" spans="1:18" x14ac:dyDescent="0.35">
      <c r="A34549">
        <v>51789075</v>
      </c>
      <c r="B34549" s="1" t="s">
        <v>74038</v>
      </c>
      <c r="C34549">
        <v>56344347</v>
      </c>
      <c r="D34549" s="1" t="s">
        <v>1226</v>
      </c>
      <c r="E34549" s="1" t="s">
        <v>29</v>
      </c>
      <c r="F34549" s="1" t="s">
        <v>1298</v>
      </c>
      <c r="G34549" s="1" t="s">
        <v>74039</v>
      </c>
      <c r="H34549" s="1" t="s">
        <v>74040</v>
      </c>
      <c r="I34549" s="1" t="s">
        <v>24</v>
      </c>
      <c r="J34549">
        <v>130</v>
      </c>
      <c r="K34549">
        <v>2</v>
      </c>
      <c r="L34549">
        <v>15</v>
      </c>
      <c r="M34549" s="2">
        <v>44526</v>
      </c>
      <c r="N34549" s="1" t="s">
        <v>55657</v>
      </c>
      <c r="O34549">
        <v>1</v>
      </c>
      <c r="P34549">
        <v>341</v>
      </c>
      <c r="Q34549">
        <v>15</v>
      </c>
      <c r="R34549" s="1" t="s">
        <v>26</v>
      </c>
    </row>
    <row r="34550" spans="1:18" x14ac:dyDescent="0.35">
      <c r="A34550">
        <v>51789106</v>
      </c>
      <c r="B34550" s="1" t="s">
        <v>74041</v>
      </c>
      <c r="C34550">
        <v>419542964</v>
      </c>
      <c r="D34550" s="1" t="s">
        <v>3192</v>
      </c>
      <c r="E34550" s="1" t="s">
        <v>29</v>
      </c>
      <c r="F34550" s="1" t="s">
        <v>30</v>
      </c>
      <c r="G34550" s="1" t="s">
        <v>1890</v>
      </c>
      <c r="H34550" s="1" t="s">
        <v>7515</v>
      </c>
      <c r="I34550" s="1" t="s">
        <v>24</v>
      </c>
      <c r="J34550">
        <v>134</v>
      </c>
      <c r="K34550">
        <v>2</v>
      </c>
      <c r="L34550">
        <v>9</v>
      </c>
      <c r="M34550" s="2">
        <v>44526</v>
      </c>
      <c r="N34550" s="1" t="s">
        <v>3785</v>
      </c>
      <c r="O34550">
        <v>1</v>
      </c>
      <c r="P34550">
        <v>330</v>
      </c>
      <c r="Q34550">
        <v>9</v>
      </c>
      <c r="R34550" s="1" t="s">
        <v>26</v>
      </c>
    </row>
    <row r="34551" spans="1:18" x14ac:dyDescent="0.35">
      <c r="A34551">
        <v>51793102</v>
      </c>
      <c r="B34551" s="1" t="s">
        <v>74042</v>
      </c>
      <c r="C34551">
        <v>180277260</v>
      </c>
      <c r="D34551" s="1" t="s">
        <v>62638</v>
      </c>
      <c r="E34551" s="1" t="s">
        <v>148</v>
      </c>
      <c r="F34551" s="1" t="s">
        <v>7963</v>
      </c>
      <c r="G34551" s="1" t="s">
        <v>23364</v>
      </c>
      <c r="H34551" s="1" t="s">
        <v>74043</v>
      </c>
      <c r="I34551" s="1" t="s">
        <v>24</v>
      </c>
      <c r="J34551">
        <v>97</v>
      </c>
      <c r="K34551">
        <v>1</v>
      </c>
      <c r="L34551">
        <v>6</v>
      </c>
      <c r="M34551" s="2">
        <v>44517</v>
      </c>
      <c r="N34551" s="1" t="s">
        <v>1380</v>
      </c>
      <c r="O34551">
        <v>2</v>
      </c>
      <c r="P34551">
        <v>340</v>
      </c>
      <c r="Q34551">
        <v>6</v>
      </c>
      <c r="R34551" s="1" t="s">
        <v>26</v>
      </c>
    </row>
    <row r="34552" spans="1:18" x14ac:dyDescent="0.35">
      <c r="A34552">
        <v>51796346</v>
      </c>
      <c r="B34552" s="1" t="s">
        <v>74044</v>
      </c>
      <c r="C34552">
        <v>358711239</v>
      </c>
      <c r="D34552" s="1" t="s">
        <v>74045</v>
      </c>
      <c r="E34552" s="1" t="s">
        <v>502</v>
      </c>
      <c r="F34552" s="1" t="s">
        <v>33567</v>
      </c>
      <c r="G34552" s="1" t="s">
        <v>74046</v>
      </c>
      <c r="H34552" s="1" t="s">
        <v>71158</v>
      </c>
      <c r="I34552" s="1" t="s">
        <v>38</v>
      </c>
      <c r="J34552">
        <v>70</v>
      </c>
      <c r="K34552">
        <v>1</v>
      </c>
      <c r="L34552">
        <v>8</v>
      </c>
      <c r="M34552" s="2">
        <v>44529</v>
      </c>
      <c r="N34552" s="1" t="s">
        <v>32163</v>
      </c>
      <c r="O34552">
        <v>5</v>
      </c>
      <c r="P34552">
        <v>358</v>
      </c>
      <c r="Q34552">
        <v>8</v>
      </c>
      <c r="R34552" s="1" t="s">
        <v>26</v>
      </c>
    </row>
    <row r="34553" spans="1:18" x14ac:dyDescent="0.35">
      <c r="A34553">
        <v>51796945</v>
      </c>
      <c r="B34553" s="1" t="s">
        <v>74047</v>
      </c>
      <c r="C34553">
        <v>25856942</v>
      </c>
      <c r="D34553" s="1" t="s">
        <v>8362</v>
      </c>
      <c r="E34553" s="1" t="s">
        <v>29</v>
      </c>
      <c r="F34553" s="1" t="s">
        <v>30</v>
      </c>
      <c r="G34553" s="1" t="s">
        <v>3016</v>
      </c>
      <c r="H34553" s="1" t="s">
        <v>5186</v>
      </c>
      <c r="I34553" s="1" t="s">
        <v>24</v>
      </c>
      <c r="J34553">
        <v>135</v>
      </c>
      <c r="K34553">
        <v>1</v>
      </c>
      <c r="L34553">
        <v>14</v>
      </c>
      <c r="M34553" s="2">
        <v>44530</v>
      </c>
      <c r="N34553" s="1" t="s">
        <v>31569</v>
      </c>
      <c r="O34553">
        <v>1</v>
      </c>
      <c r="P34553">
        <v>327</v>
      </c>
      <c r="Q34553">
        <v>14</v>
      </c>
      <c r="R34553" s="1" t="s">
        <v>26</v>
      </c>
    </row>
    <row r="34554" spans="1:18" x14ac:dyDescent="0.35">
      <c r="A34554">
        <v>51798150</v>
      </c>
      <c r="B34554" s="1" t="s">
        <v>74048</v>
      </c>
      <c r="C34554">
        <v>16634288</v>
      </c>
      <c r="D34554" s="1" t="s">
        <v>34331</v>
      </c>
      <c r="E34554" s="1" t="s">
        <v>20</v>
      </c>
      <c r="F34554" s="1" t="s">
        <v>112</v>
      </c>
      <c r="G34554" s="1" t="s">
        <v>19491</v>
      </c>
      <c r="H34554" s="1" t="s">
        <v>21279</v>
      </c>
      <c r="I34554" s="1" t="s">
        <v>24</v>
      </c>
      <c r="J34554">
        <v>189</v>
      </c>
      <c r="K34554">
        <v>30</v>
      </c>
      <c r="L34554">
        <v>0</v>
      </c>
      <c r="M34554" s="2"/>
      <c r="N34554" s="1" t="s">
        <v>26</v>
      </c>
      <c r="O34554">
        <v>2</v>
      </c>
      <c r="P34554">
        <v>169</v>
      </c>
      <c r="Q34554">
        <v>0</v>
      </c>
      <c r="R34554" s="1" t="s">
        <v>26</v>
      </c>
    </row>
    <row r="34555" spans="1:18" x14ac:dyDescent="0.35">
      <c r="A34555">
        <v>51798780</v>
      </c>
      <c r="B34555" s="1" t="s">
        <v>74049</v>
      </c>
      <c r="C34555">
        <v>418326928</v>
      </c>
      <c r="D34555" s="1" t="s">
        <v>68695</v>
      </c>
      <c r="E34555" s="1" t="s">
        <v>148</v>
      </c>
      <c r="F34555" s="1" t="s">
        <v>4155</v>
      </c>
      <c r="G34555" s="1" t="s">
        <v>4763</v>
      </c>
      <c r="H34555" s="1" t="s">
        <v>74050</v>
      </c>
      <c r="I34555" s="1" t="s">
        <v>38</v>
      </c>
      <c r="J34555">
        <v>72</v>
      </c>
      <c r="K34555">
        <v>2</v>
      </c>
      <c r="L34555">
        <v>1</v>
      </c>
      <c r="M34555" s="2">
        <v>44445</v>
      </c>
      <c r="N34555" s="1" t="s">
        <v>25</v>
      </c>
      <c r="O34555">
        <v>3</v>
      </c>
      <c r="P34555">
        <v>314</v>
      </c>
      <c r="Q34555">
        <v>1</v>
      </c>
      <c r="R34555" s="1" t="s">
        <v>26</v>
      </c>
    </row>
    <row r="34556" spans="1:18" x14ac:dyDescent="0.35">
      <c r="A34556">
        <v>51799070</v>
      </c>
      <c r="B34556" s="1" t="s">
        <v>74051</v>
      </c>
      <c r="C34556">
        <v>381698920</v>
      </c>
      <c r="D34556" s="1" t="s">
        <v>870</v>
      </c>
      <c r="E34556" s="1" t="s">
        <v>20</v>
      </c>
      <c r="F34556" s="1" t="s">
        <v>106</v>
      </c>
      <c r="G34556" s="1" t="s">
        <v>74052</v>
      </c>
      <c r="H34556" s="1" t="s">
        <v>17976</v>
      </c>
      <c r="I34556" s="1" t="s">
        <v>38</v>
      </c>
      <c r="J34556">
        <v>60</v>
      </c>
      <c r="K34556">
        <v>30</v>
      </c>
      <c r="L34556">
        <v>1</v>
      </c>
      <c r="M34556" s="2">
        <v>44488</v>
      </c>
      <c r="N34556" s="1" t="s">
        <v>292</v>
      </c>
      <c r="O34556">
        <v>22</v>
      </c>
      <c r="P34556">
        <v>180</v>
      </c>
      <c r="Q34556">
        <v>1</v>
      </c>
      <c r="R34556" s="1" t="s">
        <v>26</v>
      </c>
    </row>
    <row r="34557" spans="1:18" x14ac:dyDescent="0.35">
      <c r="A34557">
        <v>51800476</v>
      </c>
      <c r="B34557" s="1" t="s">
        <v>74053</v>
      </c>
      <c r="C34557">
        <v>419642286</v>
      </c>
      <c r="D34557" s="1" t="s">
        <v>74054</v>
      </c>
      <c r="E34557" s="1" t="s">
        <v>148</v>
      </c>
      <c r="F34557" s="1" t="s">
        <v>44041</v>
      </c>
      <c r="G34557" s="1" t="s">
        <v>6508</v>
      </c>
      <c r="H34557" s="1" t="s">
        <v>74055</v>
      </c>
      <c r="I34557" s="1" t="s">
        <v>38</v>
      </c>
      <c r="J34557">
        <v>54</v>
      </c>
      <c r="K34557">
        <v>1</v>
      </c>
      <c r="L34557">
        <v>3</v>
      </c>
      <c r="M34557" s="2">
        <v>44521</v>
      </c>
      <c r="N34557" s="1" t="s">
        <v>306</v>
      </c>
      <c r="O34557">
        <v>1</v>
      </c>
      <c r="P34557">
        <v>358</v>
      </c>
      <c r="Q34557">
        <v>3</v>
      </c>
      <c r="R34557" s="1" t="s">
        <v>26</v>
      </c>
    </row>
    <row r="34558" spans="1:18" x14ac:dyDescent="0.35">
      <c r="A34558">
        <v>51801371</v>
      </c>
      <c r="B34558" s="1" t="s">
        <v>74056</v>
      </c>
      <c r="C34558">
        <v>2401923</v>
      </c>
      <c r="D34558" s="1" t="s">
        <v>74057</v>
      </c>
      <c r="E34558" s="1" t="s">
        <v>29</v>
      </c>
      <c r="F34558" s="1" t="s">
        <v>745</v>
      </c>
      <c r="G34558" s="1" t="s">
        <v>9308</v>
      </c>
      <c r="H34558" s="1" t="s">
        <v>35777</v>
      </c>
      <c r="I34558" s="1" t="s">
        <v>38</v>
      </c>
      <c r="J34558">
        <v>85</v>
      </c>
      <c r="K34558">
        <v>2</v>
      </c>
      <c r="L34558">
        <v>4</v>
      </c>
      <c r="M34558" s="2">
        <v>44518</v>
      </c>
      <c r="N34558" s="1" t="s">
        <v>1780</v>
      </c>
      <c r="O34558">
        <v>1</v>
      </c>
      <c r="P34558">
        <v>72</v>
      </c>
      <c r="Q34558">
        <v>4</v>
      </c>
      <c r="R34558" s="1" t="s">
        <v>26</v>
      </c>
    </row>
    <row r="34559" spans="1:18" x14ac:dyDescent="0.35">
      <c r="A34559">
        <v>51802931</v>
      </c>
      <c r="B34559" s="1" t="s">
        <v>74058</v>
      </c>
      <c r="C34559">
        <v>226007552</v>
      </c>
      <c r="D34559" s="1" t="s">
        <v>874</v>
      </c>
      <c r="E34559" s="1" t="s">
        <v>29</v>
      </c>
      <c r="F34559" s="1" t="s">
        <v>295</v>
      </c>
      <c r="G34559" s="1" t="s">
        <v>6805</v>
      </c>
      <c r="H34559" s="1" t="s">
        <v>55271</v>
      </c>
      <c r="I34559" s="1" t="s">
        <v>38</v>
      </c>
      <c r="J34559">
        <v>65</v>
      </c>
      <c r="K34559">
        <v>1</v>
      </c>
      <c r="L34559">
        <v>0</v>
      </c>
      <c r="M34559" s="2"/>
      <c r="N34559" s="1" t="s">
        <v>26</v>
      </c>
      <c r="O34559">
        <v>1</v>
      </c>
      <c r="P34559">
        <v>326</v>
      </c>
      <c r="Q34559">
        <v>0</v>
      </c>
      <c r="R34559" s="1" t="s">
        <v>26</v>
      </c>
    </row>
    <row r="34560" spans="1:18" x14ac:dyDescent="0.35">
      <c r="A34560">
        <v>51804148</v>
      </c>
      <c r="B34560" s="1" t="s">
        <v>74059</v>
      </c>
      <c r="C34560">
        <v>16480700</v>
      </c>
      <c r="D34560" s="1" t="s">
        <v>23490</v>
      </c>
      <c r="E34560" s="1" t="s">
        <v>20</v>
      </c>
      <c r="F34560" s="1" t="s">
        <v>106</v>
      </c>
      <c r="G34560" s="1" t="s">
        <v>4952</v>
      </c>
      <c r="H34560" s="1" t="s">
        <v>8822</v>
      </c>
      <c r="I34560" s="1" t="s">
        <v>38</v>
      </c>
      <c r="J34560">
        <v>204</v>
      </c>
      <c r="K34560">
        <v>1</v>
      </c>
      <c r="L34560">
        <v>1</v>
      </c>
      <c r="M34560" s="2">
        <v>44515</v>
      </c>
      <c r="N34560" s="1" t="s">
        <v>2139</v>
      </c>
      <c r="O34560">
        <v>9</v>
      </c>
      <c r="P34560">
        <v>349</v>
      </c>
      <c r="Q34560">
        <v>1</v>
      </c>
      <c r="R34560" s="1" t="s">
        <v>26</v>
      </c>
    </row>
    <row r="34561" spans="1:18" x14ac:dyDescent="0.35">
      <c r="A34561">
        <v>51804543</v>
      </c>
      <c r="B34561" s="1" t="s">
        <v>74060</v>
      </c>
      <c r="C34561">
        <v>374822883</v>
      </c>
      <c r="D34561" s="1" t="s">
        <v>4196</v>
      </c>
      <c r="E34561" s="1" t="s">
        <v>29</v>
      </c>
      <c r="F34561" s="1" t="s">
        <v>5202</v>
      </c>
      <c r="G34561" s="1" t="s">
        <v>44472</v>
      </c>
      <c r="H34561" s="1" t="s">
        <v>35624</v>
      </c>
      <c r="I34561" s="1" t="s">
        <v>38</v>
      </c>
      <c r="J34561">
        <v>56</v>
      </c>
      <c r="K34561">
        <v>1</v>
      </c>
      <c r="L34561">
        <v>1</v>
      </c>
      <c r="M34561" s="2">
        <v>44502</v>
      </c>
      <c r="N34561" s="1" t="s">
        <v>917</v>
      </c>
      <c r="O34561">
        <v>1</v>
      </c>
      <c r="P34561">
        <v>356</v>
      </c>
      <c r="Q34561">
        <v>1</v>
      </c>
      <c r="R34561" s="1" t="s">
        <v>26</v>
      </c>
    </row>
    <row r="34562" spans="1:18" x14ac:dyDescent="0.35">
      <c r="A34562">
        <v>51804585</v>
      </c>
      <c r="B34562" s="1" t="s">
        <v>74061</v>
      </c>
      <c r="C34562">
        <v>419687159</v>
      </c>
      <c r="D34562" s="1" t="s">
        <v>74062</v>
      </c>
      <c r="E34562" s="1" t="s">
        <v>490</v>
      </c>
      <c r="F34562" s="1" t="s">
        <v>68934</v>
      </c>
      <c r="G34562" s="1" t="s">
        <v>74063</v>
      </c>
      <c r="H34562" s="1" t="s">
        <v>74064</v>
      </c>
      <c r="I34562" s="1" t="s">
        <v>24</v>
      </c>
      <c r="J34562">
        <v>68</v>
      </c>
      <c r="K34562">
        <v>30</v>
      </c>
      <c r="L34562">
        <v>0</v>
      </c>
      <c r="M34562" s="2"/>
      <c r="N34562" s="1" t="s">
        <v>26</v>
      </c>
      <c r="O34562">
        <v>1</v>
      </c>
      <c r="P34562">
        <v>365</v>
      </c>
      <c r="Q34562">
        <v>0</v>
      </c>
      <c r="R34562" s="1" t="s">
        <v>26</v>
      </c>
    </row>
    <row r="34563" spans="1:18" x14ac:dyDescent="0.35">
      <c r="A34563">
        <v>51805751</v>
      </c>
      <c r="B34563" s="1" t="s">
        <v>74065</v>
      </c>
      <c r="C34563">
        <v>355686828</v>
      </c>
      <c r="D34563" s="1" t="s">
        <v>1365</v>
      </c>
      <c r="E34563" s="1" t="s">
        <v>20</v>
      </c>
      <c r="F34563" s="1" t="s">
        <v>53</v>
      </c>
      <c r="G34563" s="1" t="s">
        <v>13226</v>
      </c>
      <c r="H34563" s="1" t="s">
        <v>69075</v>
      </c>
      <c r="I34563" s="1" t="s">
        <v>24</v>
      </c>
      <c r="J34563">
        <v>52</v>
      </c>
      <c r="K34563">
        <v>1</v>
      </c>
      <c r="L34563">
        <v>1</v>
      </c>
      <c r="M34563" s="2">
        <v>44444</v>
      </c>
      <c r="N34563" s="1" t="s">
        <v>25</v>
      </c>
      <c r="O34563">
        <v>1</v>
      </c>
      <c r="P34563">
        <v>246</v>
      </c>
      <c r="Q34563">
        <v>1</v>
      </c>
      <c r="R34563" s="1" t="s">
        <v>26</v>
      </c>
    </row>
    <row r="34564" spans="1:18" x14ac:dyDescent="0.35">
      <c r="A34564">
        <v>51808192</v>
      </c>
      <c r="B34564" s="1" t="s">
        <v>74066</v>
      </c>
      <c r="C34564">
        <v>419717387</v>
      </c>
      <c r="D34564" s="1" t="s">
        <v>53318</v>
      </c>
      <c r="E34564" s="1" t="s">
        <v>20</v>
      </c>
      <c r="F34564" s="1" t="s">
        <v>21</v>
      </c>
      <c r="G34564" s="1" t="s">
        <v>52427</v>
      </c>
      <c r="H34564" s="1" t="s">
        <v>6092</v>
      </c>
      <c r="I34564" s="1" t="s">
        <v>38</v>
      </c>
      <c r="J34564">
        <v>145</v>
      </c>
      <c r="K34564">
        <v>2</v>
      </c>
      <c r="L34564">
        <v>2</v>
      </c>
      <c r="M34564" s="2">
        <v>44444</v>
      </c>
      <c r="N34564" s="1" t="s">
        <v>287</v>
      </c>
      <c r="O34564">
        <v>1</v>
      </c>
      <c r="P34564">
        <v>67</v>
      </c>
      <c r="Q34564">
        <v>2</v>
      </c>
      <c r="R34564" s="1" t="s">
        <v>26</v>
      </c>
    </row>
    <row r="34565" spans="1:18" x14ac:dyDescent="0.35">
      <c r="A34565">
        <v>51811218</v>
      </c>
      <c r="B34565" s="1" t="s">
        <v>74067</v>
      </c>
      <c r="C34565">
        <v>300441683</v>
      </c>
      <c r="D34565" s="1" t="s">
        <v>74068</v>
      </c>
      <c r="E34565" s="1" t="s">
        <v>29</v>
      </c>
      <c r="F34565" s="1" t="s">
        <v>30</v>
      </c>
      <c r="G34565" s="1" t="s">
        <v>6512</v>
      </c>
      <c r="H34565" s="1" t="s">
        <v>54252</v>
      </c>
      <c r="I34565" s="1" t="s">
        <v>24</v>
      </c>
      <c r="J34565">
        <v>129</v>
      </c>
      <c r="K34565">
        <v>1</v>
      </c>
      <c r="L34565">
        <v>8</v>
      </c>
      <c r="M34565" s="2">
        <v>44486</v>
      </c>
      <c r="N34565" s="1" t="s">
        <v>5376</v>
      </c>
      <c r="O34565">
        <v>1</v>
      </c>
      <c r="P34565">
        <v>343</v>
      </c>
      <c r="Q34565">
        <v>8</v>
      </c>
      <c r="R34565" s="1" t="s">
        <v>26</v>
      </c>
    </row>
    <row r="34566" spans="1:18" x14ac:dyDescent="0.35">
      <c r="A34566">
        <v>51812025</v>
      </c>
      <c r="B34566" s="1" t="s">
        <v>74069</v>
      </c>
      <c r="C34566">
        <v>194142632</v>
      </c>
      <c r="D34566" s="1" t="s">
        <v>3515</v>
      </c>
      <c r="E34566" s="1" t="s">
        <v>20</v>
      </c>
      <c r="F34566" s="1" t="s">
        <v>106</v>
      </c>
      <c r="G34566" s="1" t="s">
        <v>48816</v>
      </c>
      <c r="H34566" s="1" t="s">
        <v>11499</v>
      </c>
      <c r="I34566" s="1" t="s">
        <v>24</v>
      </c>
      <c r="J34566">
        <v>330</v>
      </c>
      <c r="K34566">
        <v>30</v>
      </c>
      <c r="L34566">
        <v>0</v>
      </c>
      <c r="M34566" s="2"/>
      <c r="N34566" s="1" t="s">
        <v>26</v>
      </c>
      <c r="O34566">
        <v>7</v>
      </c>
      <c r="P34566">
        <v>152</v>
      </c>
      <c r="Q34566">
        <v>0</v>
      </c>
      <c r="R34566" s="1" t="s">
        <v>26</v>
      </c>
    </row>
    <row r="34567" spans="1:18" x14ac:dyDescent="0.35">
      <c r="A34567">
        <v>51814324</v>
      </c>
      <c r="B34567" s="1" t="s">
        <v>74070</v>
      </c>
      <c r="C34567">
        <v>170568130</v>
      </c>
      <c r="D34567" s="1" t="s">
        <v>19052</v>
      </c>
      <c r="E34567" s="1" t="s">
        <v>20</v>
      </c>
      <c r="F34567" s="1" t="s">
        <v>106</v>
      </c>
      <c r="G34567" s="1" t="s">
        <v>19914</v>
      </c>
      <c r="H34567" s="1" t="s">
        <v>25359</v>
      </c>
      <c r="I34567" s="1" t="s">
        <v>24</v>
      </c>
      <c r="J34567">
        <v>90</v>
      </c>
      <c r="K34567">
        <v>1</v>
      </c>
      <c r="L34567">
        <v>1</v>
      </c>
      <c r="M34567" s="2">
        <v>44471</v>
      </c>
      <c r="N34567" s="1" t="s">
        <v>246</v>
      </c>
      <c r="O34567">
        <v>13</v>
      </c>
      <c r="P34567">
        <v>118</v>
      </c>
      <c r="Q34567">
        <v>1</v>
      </c>
      <c r="R34567" s="1" t="s">
        <v>26</v>
      </c>
    </row>
    <row r="34568" spans="1:18" x14ac:dyDescent="0.35">
      <c r="A34568">
        <v>51814326</v>
      </c>
      <c r="B34568" s="1" t="s">
        <v>74071</v>
      </c>
      <c r="C34568">
        <v>3223938</v>
      </c>
      <c r="D34568" s="1" t="s">
        <v>13487</v>
      </c>
      <c r="E34568" s="1" t="s">
        <v>29</v>
      </c>
      <c r="F34568" s="1" t="s">
        <v>30</v>
      </c>
      <c r="G34568" s="1" t="s">
        <v>17887</v>
      </c>
      <c r="H34568" s="1" t="s">
        <v>19067</v>
      </c>
      <c r="I34568" s="1" t="s">
        <v>38</v>
      </c>
      <c r="J34568">
        <v>39</v>
      </c>
      <c r="K34568">
        <v>90</v>
      </c>
      <c r="L34568">
        <v>0</v>
      </c>
      <c r="M34568" s="2"/>
      <c r="N34568" s="1" t="s">
        <v>26</v>
      </c>
      <c r="O34568">
        <v>180</v>
      </c>
      <c r="P34568">
        <v>279</v>
      </c>
      <c r="Q34568">
        <v>0</v>
      </c>
      <c r="R34568" s="1" t="s">
        <v>26</v>
      </c>
    </row>
    <row r="34569" spans="1:18" x14ac:dyDescent="0.35">
      <c r="A34569">
        <v>51814377</v>
      </c>
      <c r="B34569" s="1" t="s">
        <v>74072</v>
      </c>
      <c r="C34569">
        <v>108756967</v>
      </c>
      <c r="D34569" s="1" t="s">
        <v>74073</v>
      </c>
      <c r="E34569" s="1" t="s">
        <v>20</v>
      </c>
      <c r="F34569" s="1" t="s">
        <v>207</v>
      </c>
      <c r="G34569" s="1" t="s">
        <v>9840</v>
      </c>
      <c r="H34569" s="1" t="s">
        <v>14621</v>
      </c>
      <c r="I34569" s="1" t="s">
        <v>24</v>
      </c>
      <c r="J34569">
        <v>130</v>
      </c>
      <c r="K34569">
        <v>1</v>
      </c>
      <c r="L34569">
        <v>10</v>
      </c>
      <c r="M34569" s="2">
        <v>44519</v>
      </c>
      <c r="N34569" s="1" t="s">
        <v>57226</v>
      </c>
      <c r="O34569">
        <v>1</v>
      </c>
      <c r="P34569">
        <v>2</v>
      </c>
      <c r="Q34569">
        <v>10</v>
      </c>
      <c r="R34569" s="1" t="s">
        <v>26</v>
      </c>
    </row>
    <row r="34570" spans="1:18" x14ac:dyDescent="0.35">
      <c r="A34570">
        <v>51815226</v>
      </c>
      <c r="B34570" s="1" t="s">
        <v>74074</v>
      </c>
      <c r="C34570">
        <v>67402877</v>
      </c>
      <c r="D34570" s="1" t="s">
        <v>38635</v>
      </c>
      <c r="E34570" s="1" t="s">
        <v>29</v>
      </c>
      <c r="F34570" s="1" t="s">
        <v>295</v>
      </c>
      <c r="G34570" s="1" t="s">
        <v>16693</v>
      </c>
      <c r="H34570" s="1" t="s">
        <v>63936</v>
      </c>
      <c r="I34570" s="1" t="s">
        <v>38</v>
      </c>
      <c r="J34570">
        <v>50</v>
      </c>
      <c r="K34570">
        <v>1</v>
      </c>
      <c r="L34570">
        <v>2</v>
      </c>
      <c r="M34570" s="2">
        <v>44494</v>
      </c>
      <c r="N34570" s="1" t="s">
        <v>2273</v>
      </c>
      <c r="O34570">
        <v>1</v>
      </c>
      <c r="P34570">
        <v>347</v>
      </c>
      <c r="Q34570">
        <v>2</v>
      </c>
      <c r="R34570" s="1" t="s">
        <v>26</v>
      </c>
    </row>
    <row r="34571" spans="1:18" x14ac:dyDescent="0.35">
      <c r="A34571">
        <v>51816636</v>
      </c>
      <c r="B34571" s="1" t="s">
        <v>74075</v>
      </c>
      <c r="C34571">
        <v>381698920</v>
      </c>
      <c r="D34571" s="1" t="s">
        <v>870</v>
      </c>
      <c r="E34571" s="1" t="s">
        <v>20</v>
      </c>
      <c r="F34571" s="1" t="s">
        <v>106</v>
      </c>
      <c r="G34571" s="1" t="s">
        <v>5900</v>
      </c>
      <c r="H34571" s="1" t="s">
        <v>14674</v>
      </c>
      <c r="I34571" s="1" t="s">
        <v>38</v>
      </c>
      <c r="J34571">
        <v>60</v>
      </c>
      <c r="K34571">
        <v>30</v>
      </c>
      <c r="L34571">
        <v>0</v>
      </c>
      <c r="M34571" s="2"/>
      <c r="N34571" s="1" t="s">
        <v>26</v>
      </c>
      <c r="O34571">
        <v>22</v>
      </c>
      <c r="P34571">
        <v>158</v>
      </c>
      <c r="Q34571">
        <v>0</v>
      </c>
      <c r="R34571" s="1" t="s">
        <v>26</v>
      </c>
    </row>
    <row r="34572" spans="1:18" x14ac:dyDescent="0.35">
      <c r="A34572">
        <v>51818369</v>
      </c>
      <c r="B34572" s="1" t="s">
        <v>74076</v>
      </c>
      <c r="C34572">
        <v>76451380</v>
      </c>
      <c r="D34572" s="1" t="s">
        <v>58561</v>
      </c>
      <c r="E34572" s="1" t="s">
        <v>29</v>
      </c>
      <c r="F34572" s="1" t="s">
        <v>406</v>
      </c>
      <c r="G34572" s="1" t="s">
        <v>74077</v>
      </c>
      <c r="H34572" s="1" t="s">
        <v>9612</v>
      </c>
      <c r="I34572" s="1" t="s">
        <v>38</v>
      </c>
      <c r="J34572">
        <v>62</v>
      </c>
      <c r="K34572">
        <v>1</v>
      </c>
      <c r="L34572">
        <v>3</v>
      </c>
      <c r="M34572" s="2">
        <v>44466</v>
      </c>
      <c r="N34572" s="1" t="s">
        <v>1802</v>
      </c>
      <c r="O34572">
        <v>4</v>
      </c>
      <c r="P34572">
        <v>342</v>
      </c>
      <c r="Q34572">
        <v>3</v>
      </c>
      <c r="R34572" s="1" t="s">
        <v>26</v>
      </c>
    </row>
    <row r="34573" spans="1:18" x14ac:dyDescent="0.35">
      <c r="A34573">
        <v>51818793</v>
      </c>
      <c r="B34573" s="1" t="s">
        <v>74078</v>
      </c>
      <c r="C34573">
        <v>270554496</v>
      </c>
      <c r="D34573" s="1" t="s">
        <v>29</v>
      </c>
      <c r="E34573" s="1" t="s">
        <v>29</v>
      </c>
      <c r="F34573" s="1" t="s">
        <v>745</v>
      </c>
      <c r="G34573" s="1" t="s">
        <v>13077</v>
      </c>
      <c r="H34573" s="1" t="s">
        <v>6854</v>
      </c>
      <c r="I34573" s="1" t="s">
        <v>24</v>
      </c>
      <c r="J34573">
        <v>650</v>
      </c>
      <c r="K34573">
        <v>1</v>
      </c>
      <c r="L34573">
        <v>4</v>
      </c>
      <c r="M34573" s="2">
        <v>44526</v>
      </c>
      <c r="N34573" s="1" t="s">
        <v>1479</v>
      </c>
      <c r="O34573">
        <v>2</v>
      </c>
      <c r="P34573">
        <v>176</v>
      </c>
      <c r="Q34573">
        <v>4</v>
      </c>
      <c r="R34573" s="1" t="s">
        <v>26</v>
      </c>
    </row>
    <row r="34574" spans="1:18" x14ac:dyDescent="0.35">
      <c r="A34574">
        <v>51818904</v>
      </c>
      <c r="B34574" s="1" t="s">
        <v>74079</v>
      </c>
      <c r="C34574">
        <v>58391491</v>
      </c>
      <c r="D34574" s="1" t="s">
        <v>27570</v>
      </c>
      <c r="E34574" s="1" t="s">
        <v>148</v>
      </c>
      <c r="F34574" s="1" t="s">
        <v>3454</v>
      </c>
      <c r="G34574" s="1" t="s">
        <v>38099</v>
      </c>
      <c r="H34574" s="1" t="s">
        <v>72726</v>
      </c>
      <c r="I34574" s="1" t="s">
        <v>38</v>
      </c>
      <c r="J34574">
        <v>55</v>
      </c>
      <c r="K34574">
        <v>2</v>
      </c>
      <c r="L34574">
        <v>12</v>
      </c>
      <c r="M34574" s="2">
        <v>44513</v>
      </c>
      <c r="N34574" s="1" t="s">
        <v>1220</v>
      </c>
      <c r="O34574">
        <v>4</v>
      </c>
      <c r="P34574">
        <v>337</v>
      </c>
      <c r="Q34574">
        <v>12</v>
      </c>
      <c r="R34574" s="1" t="s">
        <v>26</v>
      </c>
    </row>
    <row r="34575" spans="1:18" x14ac:dyDescent="0.35">
      <c r="A34575">
        <v>51819767</v>
      </c>
      <c r="B34575" s="1" t="s">
        <v>74080</v>
      </c>
      <c r="C34575">
        <v>862047</v>
      </c>
      <c r="D34575" s="1" t="s">
        <v>429</v>
      </c>
      <c r="E34575" s="1" t="s">
        <v>29</v>
      </c>
      <c r="F34575" s="1" t="s">
        <v>745</v>
      </c>
      <c r="G34575" s="1" t="s">
        <v>74081</v>
      </c>
      <c r="H34575" s="1" t="s">
        <v>3127</v>
      </c>
      <c r="I34575" s="1" t="s">
        <v>24</v>
      </c>
      <c r="J34575">
        <v>100</v>
      </c>
      <c r="K34575">
        <v>30</v>
      </c>
      <c r="L34575">
        <v>0</v>
      </c>
      <c r="M34575" s="2"/>
      <c r="N34575" s="1" t="s">
        <v>26</v>
      </c>
      <c r="O34575">
        <v>1</v>
      </c>
      <c r="P34575">
        <v>343</v>
      </c>
      <c r="Q34575">
        <v>0</v>
      </c>
      <c r="R34575" s="1" t="s">
        <v>26</v>
      </c>
    </row>
    <row r="34576" spans="1:18" x14ac:dyDescent="0.35">
      <c r="A34576">
        <v>51820262</v>
      </c>
      <c r="B34576" s="1" t="s">
        <v>74082</v>
      </c>
      <c r="C34576">
        <v>405957567</v>
      </c>
      <c r="D34576" s="1" t="s">
        <v>3100</v>
      </c>
      <c r="E34576" s="1" t="s">
        <v>20</v>
      </c>
      <c r="F34576" s="1" t="s">
        <v>21</v>
      </c>
      <c r="G34576" s="1" t="s">
        <v>74083</v>
      </c>
      <c r="H34576" s="1" t="s">
        <v>74084</v>
      </c>
      <c r="I34576" s="1" t="s">
        <v>38</v>
      </c>
      <c r="J34576">
        <v>405</v>
      </c>
      <c r="K34576">
        <v>1</v>
      </c>
      <c r="L34576">
        <v>9</v>
      </c>
      <c r="M34576" s="2">
        <v>44480</v>
      </c>
      <c r="N34576" s="1" t="s">
        <v>18365</v>
      </c>
      <c r="O34576">
        <v>30</v>
      </c>
      <c r="P34576">
        <v>0</v>
      </c>
      <c r="Q34576">
        <v>9</v>
      </c>
      <c r="R34576" s="1" t="s">
        <v>26</v>
      </c>
    </row>
    <row r="34577" spans="1:18" x14ac:dyDescent="0.35">
      <c r="A34577">
        <v>51821419</v>
      </c>
      <c r="B34577" s="1" t="s">
        <v>74085</v>
      </c>
      <c r="C34577">
        <v>163251048</v>
      </c>
      <c r="D34577" s="1" t="s">
        <v>365</v>
      </c>
      <c r="E34577" s="1" t="s">
        <v>20</v>
      </c>
      <c r="F34577" s="1" t="s">
        <v>21</v>
      </c>
      <c r="G34577" s="1" t="s">
        <v>7123</v>
      </c>
      <c r="H34577" s="1" t="s">
        <v>6688</v>
      </c>
      <c r="I34577" s="1" t="s">
        <v>24</v>
      </c>
      <c r="J34577">
        <v>229</v>
      </c>
      <c r="K34577">
        <v>30</v>
      </c>
      <c r="L34577">
        <v>0</v>
      </c>
      <c r="M34577" s="2"/>
      <c r="N34577" s="1" t="s">
        <v>26</v>
      </c>
      <c r="O34577">
        <v>19</v>
      </c>
      <c r="P34577">
        <v>335</v>
      </c>
      <c r="Q34577">
        <v>0</v>
      </c>
      <c r="R34577" s="1" t="s">
        <v>26</v>
      </c>
    </row>
    <row r="34578" spans="1:18" x14ac:dyDescent="0.35">
      <c r="A34578">
        <v>51821804</v>
      </c>
      <c r="B34578" s="1" t="s">
        <v>74086</v>
      </c>
      <c r="C34578">
        <v>398408597</v>
      </c>
      <c r="D34578" s="1" t="s">
        <v>1365</v>
      </c>
      <c r="E34578" s="1" t="s">
        <v>29</v>
      </c>
      <c r="F34578" s="1" t="s">
        <v>1372</v>
      </c>
      <c r="G34578" s="1" t="s">
        <v>31174</v>
      </c>
      <c r="H34578" s="1" t="s">
        <v>74087</v>
      </c>
      <c r="I34578" s="1" t="s">
        <v>24</v>
      </c>
      <c r="J34578">
        <v>187</v>
      </c>
      <c r="K34578">
        <v>1</v>
      </c>
      <c r="L34578">
        <v>10</v>
      </c>
      <c r="M34578" s="2">
        <v>44520</v>
      </c>
      <c r="N34578" s="1" t="s">
        <v>45746</v>
      </c>
      <c r="O34578">
        <v>2</v>
      </c>
      <c r="P34578">
        <v>70</v>
      </c>
      <c r="Q34578">
        <v>10</v>
      </c>
      <c r="R34578" s="1" t="s">
        <v>26</v>
      </c>
    </row>
    <row r="34579" spans="1:18" x14ac:dyDescent="0.35">
      <c r="A34579">
        <v>51821915</v>
      </c>
      <c r="B34579" s="1" t="s">
        <v>74088</v>
      </c>
      <c r="C34579">
        <v>163251048</v>
      </c>
      <c r="D34579" s="1" t="s">
        <v>365</v>
      </c>
      <c r="E34579" s="1" t="s">
        <v>20</v>
      </c>
      <c r="F34579" s="1" t="s">
        <v>21</v>
      </c>
      <c r="G34579" s="1" t="s">
        <v>2118</v>
      </c>
      <c r="H34579" s="1" t="s">
        <v>10349</v>
      </c>
      <c r="I34579" s="1" t="s">
        <v>24</v>
      </c>
      <c r="J34579">
        <v>245</v>
      </c>
      <c r="K34579">
        <v>30</v>
      </c>
      <c r="L34579">
        <v>0</v>
      </c>
      <c r="M34579" s="2"/>
      <c r="N34579" s="1" t="s">
        <v>26</v>
      </c>
      <c r="O34579">
        <v>19</v>
      </c>
      <c r="P34579">
        <v>356</v>
      </c>
      <c r="Q34579">
        <v>0</v>
      </c>
      <c r="R34579" s="1" t="s">
        <v>26</v>
      </c>
    </row>
    <row r="34580" spans="1:18" x14ac:dyDescent="0.35">
      <c r="A34580">
        <v>51822048</v>
      </c>
      <c r="B34580" s="1" t="s">
        <v>74089</v>
      </c>
      <c r="C34580">
        <v>264092618</v>
      </c>
      <c r="D34580" s="1" t="s">
        <v>51426</v>
      </c>
      <c r="E34580" s="1" t="s">
        <v>148</v>
      </c>
      <c r="F34580" s="1" t="s">
        <v>3454</v>
      </c>
      <c r="G34580" s="1" t="s">
        <v>74090</v>
      </c>
      <c r="H34580" s="1" t="s">
        <v>74091</v>
      </c>
      <c r="I34580" s="1" t="s">
        <v>38</v>
      </c>
      <c r="J34580">
        <v>38</v>
      </c>
      <c r="K34580">
        <v>3</v>
      </c>
      <c r="L34580">
        <v>3</v>
      </c>
      <c r="M34580" s="2">
        <v>44496</v>
      </c>
      <c r="N34580" s="1" t="s">
        <v>7191</v>
      </c>
      <c r="O34580">
        <v>5</v>
      </c>
      <c r="P34580">
        <v>92</v>
      </c>
      <c r="Q34580">
        <v>3</v>
      </c>
      <c r="R34580" s="1" t="s">
        <v>26</v>
      </c>
    </row>
    <row r="34581" spans="1:18" x14ac:dyDescent="0.35">
      <c r="A34581">
        <v>51822545</v>
      </c>
      <c r="B34581" s="1" t="s">
        <v>74092</v>
      </c>
      <c r="C34581">
        <v>163251048</v>
      </c>
      <c r="D34581" s="1" t="s">
        <v>365</v>
      </c>
      <c r="E34581" s="1" t="s">
        <v>20</v>
      </c>
      <c r="F34581" s="1" t="s">
        <v>207</v>
      </c>
      <c r="G34581" s="1" t="s">
        <v>49677</v>
      </c>
      <c r="H34581" s="1" t="s">
        <v>8914</v>
      </c>
      <c r="I34581" s="1" t="s">
        <v>24</v>
      </c>
      <c r="J34581">
        <v>259</v>
      </c>
      <c r="K34581">
        <v>30</v>
      </c>
      <c r="L34581">
        <v>0</v>
      </c>
      <c r="M34581" s="2"/>
      <c r="N34581" s="1" t="s">
        <v>26</v>
      </c>
      <c r="O34581">
        <v>19</v>
      </c>
      <c r="P34581">
        <v>347</v>
      </c>
      <c r="Q34581">
        <v>0</v>
      </c>
      <c r="R34581" s="1" t="s">
        <v>26</v>
      </c>
    </row>
    <row r="34582" spans="1:18" x14ac:dyDescent="0.35">
      <c r="A34582">
        <v>51824365</v>
      </c>
      <c r="B34582" s="1" t="s">
        <v>74093</v>
      </c>
      <c r="C34582">
        <v>256972139</v>
      </c>
      <c r="D34582" s="1" t="s">
        <v>72995</v>
      </c>
      <c r="E34582" s="1" t="s">
        <v>29</v>
      </c>
      <c r="F34582" s="1" t="s">
        <v>1954</v>
      </c>
      <c r="G34582" s="1" t="s">
        <v>15208</v>
      </c>
      <c r="H34582" s="1" t="s">
        <v>44889</v>
      </c>
      <c r="I34582" s="1" t="s">
        <v>24</v>
      </c>
      <c r="J34582">
        <v>164</v>
      </c>
      <c r="K34582">
        <v>2</v>
      </c>
      <c r="L34582">
        <v>1</v>
      </c>
      <c r="M34582" s="2">
        <v>44528</v>
      </c>
      <c r="N34582" s="1" t="s">
        <v>2139</v>
      </c>
      <c r="O34582">
        <v>7</v>
      </c>
      <c r="P34582">
        <v>363</v>
      </c>
      <c r="Q34582">
        <v>1</v>
      </c>
      <c r="R34582" s="1" t="s">
        <v>26</v>
      </c>
    </row>
    <row r="34583" spans="1:18" x14ac:dyDescent="0.35">
      <c r="A34583">
        <v>51824559</v>
      </c>
      <c r="B34583" s="1" t="s">
        <v>74094</v>
      </c>
      <c r="C34583">
        <v>419834692</v>
      </c>
      <c r="D34583" s="1" t="s">
        <v>73550</v>
      </c>
      <c r="E34583" s="1" t="s">
        <v>29</v>
      </c>
      <c r="F34583" s="1" t="s">
        <v>1372</v>
      </c>
      <c r="G34583" s="1" t="s">
        <v>11125</v>
      </c>
      <c r="H34583" s="1" t="s">
        <v>74095</v>
      </c>
      <c r="I34583" s="1" t="s">
        <v>38</v>
      </c>
      <c r="J34583">
        <v>85</v>
      </c>
      <c r="K34583">
        <v>1</v>
      </c>
      <c r="L34583">
        <v>4</v>
      </c>
      <c r="M34583" s="2">
        <v>44500</v>
      </c>
      <c r="N34583" s="1" t="s">
        <v>2734</v>
      </c>
      <c r="O34583">
        <v>1</v>
      </c>
      <c r="P34583">
        <v>361</v>
      </c>
      <c r="Q34583">
        <v>4</v>
      </c>
      <c r="R34583" s="1" t="s">
        <v>26</v>
      </c>
    </row>
    <row r="34584" spans="1:18" x14ac:dyDescent="0.35">
      <c r="A34584">
        <v>51824986</v>
      </c>
      <c r="B34584" s="1" t="s">
        <v>74096</v>
      </c>
      <c r="C34584">
        <v>258335548</v>
      </c>
      <c r="D34584" s="1" t="s">
        <v>74097</v>
      </c>
      <c r="E34584" s="1" t="s">
        <v>20</v>
      </c>
      <c r="F34584" s="1" t="s">
        <v>118</v>
      </c>
      <c r="G34584" s="1" t="s">
        <v>74098</v>
      </c>
      <c r="H34584" s="1" t="s">
        <v>34680</v>
      </c>
      <c r="I34584" s="1" t="s">
        <v>24</v>
      </c>
      <c r="J34584">
        <v>10</v>
      </c>
      <c r="K34584">
        <v>6</v>
      </c>
      <c r="L34584">
        <v>1</v>
      </c>
      <c r="M34584" s="2">
        <v>44435</v>
      </c>
      <c r="N34584" s="1" t="s">
        <v>1021</v>
      </c>
      <c r="O34584">
        <v>1</v>
      </c>
      <c r="P34584">
        <v>0</v>
      </c>
      <c r="Q34584">
        <v>1</v>
      </c>
      <c r="R34584" s="1" t="s">
        <v>26</v>
      </c>
    </row>
    <row r="34585" spans="1:18" x14ac:dyDescent="0.35">
      <c r="A34585">
        <v>51825274</v>
      </c>
      <c r="B34585" s="1" t="s">
        <v>74099</v>
      </c>
      <c r="C34585">
        <v>304317395</v>
      </c>
      <c r="D34585" s="1" t="s">
        <v>1142</v>
      </c>
      <c r="E34585" s="1" t="s">
        <v>20</v>
      </c>
      <c r="F34585" s="1" t="s">
        <v>106</v>
      </c>
      <c r="G34585" s="1" t="s">
        <v>15024</v>
      </c>
      <c r="H34585" s="1" t="s">
        <v>27105</v>
      </c>
      <c r="I34585" s="1" t="s">
        <v>24</v>
      </c>
      <c r="J34585">
        <v>195</v>
      </c>
      <c r="K34585">
        <v>2</v>
      </c>
      <c r="L34585">
        <v>8</v>
      </c>
      <c r="M34585" s="2">
        <v>44521</v>
      </c>
      <c r="N34585" s="1" t="s">
        <v>32163</v>
      </c>
      <c r="O34585">
        <v>1</v>
      </c>
      <c r="P34585">
        <v>291</v>
      </c>
      <c r="Q34585">
        <v>8</v>
      </c>
      <c r="R34585" s="1" t="s">
        <v>26</v>
      </c>
    </row>
    <row r="34586" spans="1:18" x14ac:dyDescent="0.35">
      <c r="A34586">
        <v>51825700</v>
      </c>
      <c r="B34586" s="1" t="s">
        <v>74100</v>
      </c>
      <c r="C34586">
        <v>86771798</v>
      </c>
      <c r="D34586" s="1" t="s">
        <v>63083</v>
      </c>
      <c r="E34586" s="1" t="s">
        <v>20</v>
      </c>
      <c r="F34586" s="1" t="s">
        <v>21</v>
      </c>
      <c r="G34586" s="1" t="s">
        <v>22736</v>
      </c>
      <c r="H34586" s="1" t="s">
        <v>17390</v>
      </c>
      <c r="I34586" s="1" t="s">
        <v>24</v>
      </c>
      <c r="J34586">
        <v>113</v>
      </c>
      <c r="K34586">
        <v>30</v>
      </c>
      <c r="L34586">
        <v>0</v>
      </c>
      <c r="M34586" s="2"/>
      <c r="N34586" s="1" t="s">
        <v>26</v>
      </c>
      <c r="O34586">
        <v>25</v>
      </c>
      <c r="P34586">
        <v>43</v>
      </c>
      <c r="Q34586">
        <v>0</v>
      </c>
      <c r="R34586" s="1" t="s">
        <v>26</v>
      </c>
    </row>
    <row r="34587" spans="1:18" x14ac:dyDescent="0.35">
      <c r="A34587">
        <v>51826524</v>
      </c>
      <c r="B34587" s="1" t="s">
        <v>74101</v>
      </c>
      <c r="C34587">
        <v>19634331</v>
      </c>
      <c r="D34587" s="1" t="s">
        <v>39424</v>
      </c>
      <c r="E34587" s="1" t="s">
        <v>29</v>
      </c>
      <c r="F34587" s="1" t="s">
        <v>406</v>
      </c>
      <c r="G34587" s="1" t="s">
        <v>74102</v>
      </c>
      <c r="H34587" s="1" t="s">
        <v>74103</v>
      </c>
      <c r="I34587" s="1" t="s">
        <v>24</v>
      </c>
      <c r="J34587">
        <v>149</v>
      </c>
      <c r="K34587">
        <v>30</v>
      </c>
      <c r="L34587">
        <v>1</v>
      </c>
      <c r="M34587" s="2">
        <v>44433</v>
      </c>
      <c r="N34587" s="1" t="s">
        <v>2492</v>
      </c>
      <c r="O34587">
        <v>1</v>
      </c>
      <c r="P34587">
        <v>365</v>
      </c>
      <c r="Q34587">
        <v>1</v>
      </c>
      <c r="R34587" s="1" t="s">
        <v>26</v>
      </c>
    </row>
    <row r="34588" spans="1:18" x14ac:dyDescent="0.35">
      <c r="A34588">
        <v>51826610</v>
      </c>
      <c r="B34588" s="1" t="s">
        <v>74104</v>
      </c>
      <c r="C34588">
        <v>183779546</v>
      </c>
      <c r="D34588" s="1" t="s">
        <v>74105</v>
      </c>
      <c r="E34588" s="1" t="s">
        <v>29</v>
      </c>
      <c r="F34588" s="1" t="s">
        <v>65</v>
      </c>
      <c r="G34588" s="1" t="s">
        <v>9406</v>
      </c>
      <c r="H34588" s="1" t="s">
        <v>35142</v>
      </c>
      <c r="I34588" s="1" t="s">
        <v>24</v>
      </c>
      <c r="J34588">
        <v>1000</v>
      </c>
      <c r="K34588">
        <v>1</v>
      </c>
      <c r="L34588">
        <v>2</v>
      </c>
      <c r="M34588" s="2">
        <v>44434</v>
      </c>
      <c r="N34588" s="1" t="s">
        <v>483</v>
      </c>
      <c r="O34588">
        <v>1</v>
      </c>
      <c r="P34588">
        <v>173</v>
      </c>
      <c r="Q34588">
        <v>2</v>
      </c>
      <c r="R34588" s="1" t="s">
        <v>26</v>
      </c>
    </row>
    <row r="34589" spans="1:18" x14ac:dyDescent="0.35">
      <c r="A34589">
        <v>51826933</v>
      </c>
      <c r="B34589" s="1" t="s">
        <v>74106</v>
      </c>
      <c r="C34589">
        <v>342201767</v>
      </c>
      <c r="D34589" s="1" t="s">
        <v>74107</v>
      </c>
      <c r="E34589" s="1" t="s">
        <v>20</v>
      </c>
      <c r="F34589" s="1" t="s">
        <v>53</v>
      </c>
      <c r="G34589" s="1" t="s">
        <v>6296</v>
      </c>
      <c r="H34589" s="1" t="s">
        <v>32120</v>
      </c>
      <c r="I34589" s="1" t="s">
        <v>24</v>
      </c>
      <c r="J34589">
        <v>579</v>
      </c>
      <c r="K34589">
        <v>3</v>
      </c>
      <c r="L34589">
        <v>12</v>
      </c>
      <c r="M34589" s="2">
        <v>44527</v>
      </c>
      <c r="N34589" s="1" t="s">
        <v>11161</v>
      </c>
      <c r="O34589">
        <v>1</v>
      </c>
      <c r="P34589">
        <v>142</v>
      </c>
      <c r="Q34589">
        <v>12</v>
      </c>
      <c r="R34589" s="1" t="s">
        <v>26</v>
      </c>
    </row>
    <row r="34590" spans="1:18" x14ac:dyDescent="0.35">
      <c r="A34590">
        <v>51826952</v>
      </c>
      <c r="B34590" s="1" t="s">
        <v>74108</v>
      </c>
      <c r="C34590">
        <v>44216429</v>
      </c>
      <c r="D34590" s="1" t="s">
        <v>3431</v>
      </c>
      <c r="E34590" s="1" t="s">
        <v>20</v>
      </c>
      <c r="F34590" s="1" t="s">
        <v>1644</v>
      </c>
      <c r="G34590" s="1" t="s">
        <v>11385</v>
      </c>
      <c r="H34590" s="1" t="s">
        <v>10977</v>
      </c>
      <c r="I34590" s="1" t="s">
        <v>24</v>
      </c>
      <c r="J34590">
        <v>200</v>
      </c>
      <c r="K34590">
        <v>5</v>
      </c>
      <c r="L34590">
        <v>1</v>
      </c>
      <c r="M34590" s="2">
        <v>44485</v>
      </c>
      <c r="N34590" s="1" t="s">
        <v>382</v>
      </c>
      <c r="O34590">
        <v>2</v>
      </c>
      <c r="P34590">
        <v>23</v>
      </c>
      <c r="Q34590">
        <v>1</v>
      </c>
      <c r="R34590" s="1" t="s">
        <v>26</v>
      </c>
    </row>
    <row r="34591" spans="1:18" x14ac:dyDescent="0.35">
      <c r="A34591">
        <v>51827299</v>
      </c>
      <c r="B34591" s="1" t="s">
        <v>74109</v>
      </c>
      <c r="C34591">
        <v>342002500</v>
      </c>
      <c r="D34591" s="1" t="s">
        <v>39795</v>
      </c>
      <c r="E34591" s="1" t="s">
        <v>148</v>
      </c>
      <c r="F34591" s="1" t="s">
        <v>3454</v>
      </c>
      <c r="G34591" s="1" t="s">
        <v>12747</v>
      </c>
      <c r="H34591" s="1" t="s">
        <v>28042</v>
      </c>
      <c r="I34591" s="1" t="s">
        <v>24</v>
      </c>
      <c r="J34591">
        <v>134</v>
      </c>
      <c r="K34591">
        <v>1</v>
      </c>
      <c r="L34591">
        <v>26</v>
      </c>
      <c r="M34591" s="2">
        <v>44533</v>
      </c>
      <c r="N34591" s="1" t="s">
        <v>74110</v>
      </c>
      <c r="O34591">
        <v>5</v>
      </c>
      <c r="P34591">
        <v>346</v>
      </c>
      <c r="Q34591">
        <v>26</v>
      </c>
      <c r="R34591" s="1" t="s">
        <v>26</v>
      </c>
    </row>
    <row r="34592" spans="1:18" x14ac:dyDescent="0.35">
      <c r="A34592">
        <v>51830039</v>
      </c>
      <c r="B34592" s="1" t="s">
        <v>74111</v>
      </c>
      <c r="C34592">
        <v>419358491</v>
      </c>
      <c r="D34592" s="1" t="s">
        <v>6477</v>
      </c>
      <c r="E34592" s="1" t="s">
        <v>502</v>
      </c>
      <c r="F34592" s="1" t="s">
        <v>13121</v>
      </c>
      <c r="G34592" s="1" t="s">
        <v>74112</v>
      </c>
      <c r="H34592" s="1" t="s">
        <v>74113</v>
      </c>
      <c r="I34592" s="1" t="s">
        <v>24</v>
      </c>
      <c r="J34592">
        <v>151</v>
      </c>
      <c r="K34592">
        <v>2</v>
      </c>
      <c r="L34592">
        <v>9</v>
      </c>
      <c r="M34592" s="2">
        <v>44530</v>
      </c>
      <c r="N34592" s="1" t="s">
        <v>7541</v>
      </c>
      <c r="O34592">
        <v>1</v>
      </c>
      <c r="P34592">
        <v>339</v>
      </c>
      <c r="Q34592">
        <v>9</v>
      </c>
      <c r="R34592" s="1" t="s">
        <v>26</v>
      </c>
    </row>
    <row r="34593" spans="1:18" x14ac:dyDescent="0.35">
      <c r="A34593">
        <v>51835991</v>
      </c>
      <c r="B34593" s="1" t="s">
        <v>74114</v>
      </c>
      <c r="C34593">
        <v>415229081</v>
      </c>
      <c r="D34593" s="1" t="s">
        <v>1953</v>
      </c>
      <c r="E34593" s="1" t="s">
        <v>20</v>
      </c>
      <c r="F34593" s="1" t="s">
        <v>21</v>
      </c>
      <c r="G34593" s="1" t="s">
        <v>17273</v>
      </c>
      <c r="H34593" s="1" t="s">
        <v>50505</v>
      </c>
      <c r="I34593" s="1" t="s">
        <v>38</v>
      </c>
      <c r="J34593">
        <v>120</v>
      </c>
      <c r="K34593">
        <v>1</v>
      </c>
      <c r="L34593">
        <v>0</v>
      </c>
      <c r="M34593" s="2"/>
      <c r="N34593" s="1" t="s">
        <v>26</v>
      </c>
      <c r="O34593">
        <v>36</v>
      </c>
      <c r="P34593">
        <v>51</v>
      </c>
      <c r="Q34593">
        <v>0</v>
      </c>
      <c r="R34593" s="1" t="s">
        <v>26</v>
      </c>
    </row>
    <row r="34594" spans="1:18" x14ac:dyDescent="0.35">
      <c r="A34594">
        <v>51836455</v>
      </c>
      <c r="B34594" s="1" t="s">
        <v>74115</v>
      </c>
      <c r="C34594">
        <v>235762253</v>
      </c>
      <c r="D34594" s="1" t="s">
        <v>74116</v>
      </c>
      <c r="E34594" s="1" t="s">
        <v>29</v>
      </c>
      <c r="F34594" s="1" t="s">
        <v>745</v>
      </c>
      <c r="G34594" s="1" t="s">
        <v>74117</v>
      </c>
      <c r="H34594" s="1" t="s">
        <v>37696</v>
      </c>
      <c r="I34594" s="1" t="s">
        <v>38</v>
      </c>
      <c r="J34594">
        <v>100</v>
      </c>
      <c r="K34594">
        <v>1</v>
      </c>
      <c r="L34594">
        <v>11</v>
      </c>
      <c r="M34594" s="2">
        <v>44522</v>
      </c>
      <c r="N34594" s="1" t="s">
        <v>5073</v>
      </c>
      <c r="O34594">
        <v>1</v>
      </c>
      <c r="P34594">
        <v>356</v>
      </c>
      <c r="Q34594">
        <v>11</v>
      </c>
      <c r="R34594" s="1" t="s">
        <v>26</v>
      </c>
    </row>
    <row r="34595" spans="1:18" x14ac:dyDescent="0.35">
      <c r="A34595">
        <v>51836468</v>
      </c>
      <c r="B34595" s="1" t="s">
        <v>74118</v>
      </c>
      <c r="C34595">
        <v>199578818</v>
      </c>
      <c r="D34595" s="1" t="s">
        <v>51352</v>
      </c>
      <c r="E34595" s="1" t="s">
        <v>148</v>
      </c>
      <c r="F34595" s="1" t="s">
        <v>11344</v>
      </c>
      <c r="G34595" s="1" t="s">
        <v>74119</v>
      </c>
      <c r="H34595" s="1" t="s">
        <v>74120</v>
      </c>
      <c r="I34595" s="1" t="s">
        <v>24</v>
      </c>
      <c r="J34595">
        <v>127</v>
      </c>
      <c r="K34595">
        <v>2</v>
      </c>
      <c r="L34595">
        <v>9</v>
      </c>
      <c r="M34595" s="2">
        <v>44526</v>
      </c>
      <c r="N34595" s="1" t="s">
        <v>3319</v>
      </c>
      <c r="O34595">
        <v>3</v>
      </c>
      <c r="P34595">
        <v>348</v>
      </c>
      <c r="Q34595">
        <v>9</v>
      </c>
      <c r="R34595" s="1" t="s">
        <v>26</v>
      </c>
    </row>
    <row r="34596" spans="1:18" x14ac:dyDescent="0.35">
      <c r="A34596">
        <v>51836707</v>
      </c>
      <c r="B34596" s="1" t="s">
        <v>74121</v>
      </c>
      <c r="C34596">
        <v>385129361</v>
      </c>
      <c r="D34596" s="1" t="s">
        <v>67515</v>
      </c>
      <c r="E34596" s="1" t="s">
        <v>20</v>
      </c>
      <c r="F34596" s="1" t="s">
        <v>53</v>
      </c>
      <c r="G34596" s="1" t="s">
        <v>74122</v>
      </c>
      <c r="H34596" s="1" t="s">
        <v>16743</v>
      </c>
      <c r="I34596" s="1" t="s">
        <v>24</v>
      </c>
      <c r="J34596">
        <v>60</v>
      </c>
      <c r="K34596">
        <v>30</v>
      </c>
      <c r="L34596">
        <v>0</v>
      </c>
      <c r="M34596" s="2"/>
      <c r="N34596" s="1" t="s">
        <v>26</v>
      </c>
      <c r="O34596">
        <v>34</v>
      </c>
      <c r="P34596">
        <v>128</v>
      </c>
      <c r="Q34596">
        <v>0</v>
      </c>
      <c r="R34596" s="1" t="s">
        <v>26</v>
      </c>
    </row>
    <row r="34597" spans="1:18" x14ac:dyDescent="0.35">
      <c r="A34597">
        <v>51837440</v>
      </c>
      <c r="B34597" s="1" t="s">
        <v>74123</v>
      </c>
      <c r="C34597">
        <v>606154</v>
      </c>
      <c r="D34597" s="1" t="s">
        <v>5826</v>
      </c>
      <c r="E34597" s="1" t="s">
        <v>20</v>
      </c>
      <c r="F34597" s="1" t="s">
        <v>1644</v>
      </c>
      <c r="G34597" s="1" t="s">
        <v>67713</v>
      </c>
      <c r="H34597" s="1" t="s">
        <v>74124</v>
      </c>
      <c r="I34597" s="1" t="s">
        <v>24</v>
      </c>
      <c r="J34597">
        <v>271</v>
      </c>
      <c r="K34597">
        <v>2</v>
      </c>
      <c r="L34597">
        <v>5</v>
      </c>
      <c r="M34597" s="2">
        <v>44514</v>
      </c>
      <c r="N34597" s="1" t="s">
        <v>51685</v>
      </c>
      <c r="O34597">
        <v>2</v>
      </c>
      <c r="P34597">
        <v>1</v>
      </c>
      <c r="Q34597">
        <v>5</v>
      </c>
      <c r="R34597" s="1" t="s">
        <v>26</v>
      </c>
    </row>
    <row r="34598" spans="1:18" x14ac:dyDescent="0.35">
      <c r="A34598">
        <v>51839417</v>
      </c>
      <c r="B34598" s="1" t="s">
        <v>74125</v>
      </c>
      <c r="C34598">
        <v>129302521</v>
      </c>
      <c r="D34598" s="1" t="s">
        <v>8808</v>
      </c>
      <c r="E34598" s="1" t="s">
        <v>20</v>
      </c>
      <c r="F34598" s="1" t="s">
        <v>21</v>
      </c>
      <c r="G34598" s="1" t="s">
        <v>66919</v>
      </c>
      <c r="H34598" s="1" t="s">
        <v>4745</v>
      </c>
      <c r="I34598" s="1" t="s">
        <v>24</v>
      </c>
      <c r="J34598">
        <v>255</v>
      </c>
      <c r="K34598">
        <v>3</v>
      </c>
      <c r="L34598">
        <v>0</v>
      </c>
      <c r="M34598" s="2"/>
      <c r="N34598" s="1" t="s">
        <v>26</v>
      </c>
      <c r="O34598">
        <v>1</v>
      </c>
      <c r="P34598">
        <v>338</v>
      </c>
      <c r="Q34598">
        <v>0</v>
      </c>
      <c r="R34598" s="1" t="s">
        <v>26</v>
      </c>
    </row>
    <row r="34599" spans="1:18" x14ac:dyDescent="0.35">
      <c r="A34599">
        <v>51839530</v>
      </c>
      <c r="B34599" s="1" t="s">
        <v>74126</v>
      </c>
      <c r="C34599">
        <v>387493702</v>
      </c>
      <c r="D34599" s="1" t="s">
        <v>4308</v>
      </c>
      <c r="E34599" s="1" t="s">
        <v>502</v>
      </c>
      <c r="F34599" s="1" t="s">
        <v>6656</v>
      </c>
      <c r="G34599" s="1" t="s">
        <v>74127</v>
      </c>
      <c r="H34599" s="1" t="s">
        <v>74128</v>
      </c>
      <c r="I34599" s="1" t="s">
        <v>38</v>
      </c>
      <c r="J34599">
        <v>65</v>
      </c>
      <c r="K34599">
        <v>2</v>
      </c>
      <c r="L34599">
        <v>0</v>
      </c>
      <c r="M34599" s="2"/>
      <c r="N34599" s="1" t="s">
        <v>26</v>
      </c>
      <c r="O34599">
        <v>2</v>
      </c>
      <c r="P34599">
        <v>363</v>
      </c>
      <c r="Q34599">
        <v>0</v>
      </c>
      <c r="R34599" s="1" t="s">
        <v>26</v>
      </c>
    </row>
    <row r="34600" spans="1:18" x14ac:dyDescent="0.35">
      <c r="A34600">
        <v>51839737</v>
      </c>
      <c r="B34600" s="1" t="s">
        <v>74129</v>
      </c>
      <c r="C34600">
        <v>367484028</v>
      </c>
      <c r="D34600" s="1" t="s">
        <v>434</v>
      </c>
      <c r="E34600" s="1" t="s">
        <v>20</v>
      </c>
      <c r="F34600" s="1" t="s">
        <v>106</v>
      </c>
      <c r="G34600" s="1" t="s">
        <v>21122</v>
      </c>
      <c r="H34600" s="1" t="s">
        <v>74130</v>
      </c>
      <c r="I34600" s="1" t="s">
        <v>38</v>
      </c>
      <c r="J34600">
        <v>102</v>
      </c>
      <c r="K34600">
        <v>30</v>
      </c>
      <c r="L34600">
        <v>1</v>
      </c>
      <c r="M34600" s="2">
        <v>44479</v>
      </c>
      <c r="N34600" s="1" t="s">
        <v>561</v>
      </c>
      <c r="O34600">
        <v>50</v>
      </c>
      <c r="P34600">
        <v>365</v>
      </c>
      <c r="Q34600">
        <v>1</v>
      </c>
      <c r="R34600" s="1" t="s">
        <v>26</v>
      </c>
    </row>
    <row r="34601" spans="1:18" x14ac:dyDescent="0.35">
      <c r="A34601">
        <v>51839779</v>
      </c>
      <c r="B34601" s="1" t="s">
        <v>74131</v>
      </c>
      <c r="C34601">
        <v>421186532</v>
      </c>
      <c r="D34601" s="1" t="s">
        <v>74132</v>
      </c>
      <c r="E34601" s="1" t="s">
        <v>20</v>
      </c>
      <c r="F34601" s="1" t="s">
        <v>249</v>
      </c>
      <c r="G34601" s="1" t="s">
        <v>74133</v>
      </c>
      <c r="H34601" s="1" t="s">
        <v>11363</v>
      </c>
      <c r="I34601" s="1" t="s">
        <v>38</v>
      </c>
      <c r="J34601">
        <v>66</v>
      </c>
      <c r="K34601">
        <v>2</v>
      </c>
      <c r="L34601">
        <v>12</v>
      </c>
      <c r="M34601" s="2">
        <v>44507</v>
      </c>
      <c r="N34601" s="1" t="s">
        <v>56449</v>
      </c>
      <c r="O34601">
        <v>2</v>
      </c>
      <c r="P34601">
        <v>64</v>
      </c>
      <c r="Q34601">
        <v>12</v>
      </c>
      <c r="R34601" s="1" t="s">
        <v>26</v>
      </c>
    </row>
    <row r="34602" spans="1:18" x14ac:dyDescent="0.35">
      <c r="A34602">
        <v>51840167</v>
      </c>
      <c r="B34602" s="1" t="s">
        <v>74134</v>
      </c>
      <c r="C34602">
        <v>367484028</v>
      </c>
      <c r="D34602" s="1" t="s">
        <v>434</v>
      </c>
      <c r="E34602" s="1" t="s">
        <v>20</v>
      </c>
      <c r="F34602" s="1" t="s">
        <v>106</v>
      </c>
      <c r="G34602" s="1" t="s">
        <v>36314</v>
      </c>
      <c r="H34602" s="1" t="s">
        <v>23634</v>
      </c>
      <c r="I34602" s="1" t="s">
        <v>38</v>
      </c>
      <c r="J34602">
        <v>113</v>
      </c>
      <c r="K34602">
        <v>30</v>
      </c>
      <c r="L34602">
        <v>1</v>
      </c>
      <c r="M34602" s="2">
        <v>44486</v>
      </c>
      <c r="N34602" s="1" t="s">
        <v>1389</v>
      </c>
      <c r="O34602">
        <v>50</v>
      </c>
      <c r="P34602">
        <v>365</v>
      </c>
      <c r="Q34602">
        <v>1</v>
      </c>
      <c r="R34602" s="1" t="s">
        <v>26</v>
      </c>
    </row>
    <row r="34603" spans="1:18" x14ac:dyDescent="0.35">
      <c r="A34603">
        <v>51840189</v>
      </c>
      <c r="B34603" s="1" t="s">
        <v>74135</v>
      </c>
      <c r="C34603">
        <v>419849145</v>
      </c>
      <c r="D34603" s="1" t="s">
        <v>3762</v>
      </c>
      <c r="E34603" s="1" t="s">
        <v>20</v>
      </c>
      <c r="F34603" s="1" t="s">
        <v>639</v>
      </c>
      <c r="G34603" s="1" t="s">
        <v>19585</v>
      </c>
      <c r="H34603" s="1" t="s">
        <v>28517</v>
      </c>
      <c r="I34603" s="1" t="s">
        <v>38</v>
      </c>
      <c r="J34603">
        <v>2000</v>
      </c>
      <c r="K34603">
        <v>1</v>
      </c>
      <c r="L34603">
        <v>0</v>
      </c>
      <c r="M34603" s="2"/>
      <c r="N34603" s="1" t="s">
        <v>26</v>
      </c>
      <c r="O34603">
        <v>1</v>
      </c>
      <c r="P34603">
        <v>361</v>
      </c>
      <c r="Q34603">
        <v>0</v>
      </c>
      <c r="R34603" s="1" t="s">
        <v>26</v>
      </c>
    </row>
    <row r="34604" spans="1:18" x14ac:dyDescent="0.35">
      <c r="A34604">
        <v>51840559</v>
      </c>
      <c r="B34604" s="1" t="s">
        <v>74136</v>
      </c>
      <c r="C34604">
        <v>58391491</v>
      </c>
      <c r="D34604" s="1" t="s">
        <v>27570</v>
      </c>
      <c r="E34604" s="1" t="s">
        <v>148</v>
      </c>
      <c r="F34604" s="1" t="s">
        <v>3454</v>
      </c>
      <c r="G34604" s="1" t="s">
        <v>40118</v>
      </c>
      <c r="H34604" s="1" t="s">
        <v>74137</v>
      </c>
      <c r="I34604" s="1" t="s">
        <v>38</v>
      </c>
      <c r="J34604">
        <v>45</v>
      </c>
      <c r="K34604">
        <v>2</v>
      </c>
      <c r="L34604">
        <v>14</v>
      </c>
      <c r="M34604" s="2">
        <v>44512</v>
      </c>
      <c r="N34604" s="1" t="s">
        <v>18696</v>
      </c>
      <c r="O34604">
        <v>4</v>
      </c>
      <c r="P34604">
        <v>334</v>
      </c>
      <c r="Q34604">
        <v>14</v>
      </c>
      <c r="R34604" s="1" t="s">
        <v>26</v>
      </c>
    </row>
    <row r="34605" spans="1:18" x14ac:dyDescent="0.35">
      <c r="A34605">
        <v>51840664</v>
      </c>
      <c r="B34605" s="1" t="s">
        <v>74138</v>
      </c>
      <c r="C34605">
        <v>385129361</v>
      </c>
      <c r="D34605" s="1" t="s">
        <v>67515</v>
      </c>
      <c r="E34605" s="1" t="s">
        <v>20</v>
      </c>
      <c r="F34605" s="1" t="s">
        <v>53</v>
      </c>
      <c r="G34605" s="1" t="s">
        <v>20521</v>
      </c>
      <c r="H34605" s="1" t="s">
        <v>24267</v>
      </c>
      <c r="I34605" s="1" t="s">
        <v>24</v>
      </c>
      <c r="J34605">
        <v>50</v>
      </c>
      <c r="K34605">
        <v>30</v>
      </c>
      <c r="L34605">
        <v>1</v>
      </c>
      <c r="M34605" s="2">
        <v>44501</v>
      </c>
      <c r="N34605" s="1" t="s">
        <v>516</v>
      </c>
      <c r="O34605">
        <v>34</v>
      </c>
      <c r="P34605">
        <v>154</v>
      </c>
      <c r="Q34605">
        <v>1</v>
      </c>
      <c r="R34605" s="1" t="s">
        <v>26</v>
      </c>
    </row>
    <row r="34606" spans="1:18" x14ac:dyDescent="0.35">
      <c r="A34606">
        <v>51840912</v>
      </c>
      <c r="B34606" s="1" t="s">
        <v>74139</v>
      </c>
      <c r="C34606">
        <v>405957567</v>
      </c>
      <c r="D34606" s="1" t="s">
        <v>3100</v>
      </c>
      <c r="E34606" s="1" t="s">
        <v>20</v>
      </c>
      <c r="F34606" s="1" t="s">
        <v>21</v>
      </c>
      <c r="G34606" s="1" t="s">
        <v>74083</v>
      </c>
      <c r="H34606" s="1" t="s">
        <v>74084</v>
      </c>
      <c r="I34606" s="1" t="s">
        <v>38</v>
      </c>
      <c r="J34606">
        <v>405</v>
      </c>
      <c r="K34606">
        <v>1</v>
      </c>
      <c r="L34606">
        <v>6</v>
      </c>
      <c r="M34606" s="2">
        <v>44509</v>
      </c>
      <c r="N34606" s="1" t="s">
        <v>39612</v>
      </c>
      <c r="O34606">
        <v>30</v>
      </c>
      <c r="P34606">
        <v>0</v>
      </c>
      <c r="Q34606">
        <v>6</v>
      </c>
      <c r="R34606" s="1" t="s">
        <v>26</v>
      </c>
    </row>
    <row r="34607" spans="1:18" x14ac:dyDescent="0.35">
      <c r="A34607">
        <v>51841384</v>
      </c>
      <c r="B34607" s="1" t="s">
        <v>74140</v>
      </c>
      <c r="C34607">
        <v>68545397</v>
      </c>
      <c r="D34607" s="1" t="s">
        <v>4510</v>
      </c>
      <c r="E34607" s="1" t="s">
        <v>29</v>
      </c>
      <c r="F34607" s="1" t="s">
        <v>65</v>
      </c>
      <c r="G34607" s="1" t="s">
        <v>14746</v>
      </c>
      <c r="H34607" s="1" t="s">
        <v>16121</v>
      </c>
      <c r="I34607" s="1" t="s">
        <v>24</v>
      </c>
      <c r="J34607">
        <v>225</v>
      </c>
      <c r="K34607">
        <v>1</v>
      </c>
      <c r="L34607">
        <v>8</v>
      </c>
      <c r="M34607" s="2">
        <v>44500</v>
      </c>
      <c r="N34607" s="1" t="s">
        <v>978</v>
      </c>
      <c r="O34607">
        <v>1</v>
      </c>
      <c r="P34607">
        <v>5</v>
      </c>
      <c r="Q34607">
        <v>8</v>
      </c>
      <c r="R34607" s="1" t="s">
        <v>26</v>
      </c>
    </row>
    <row r="34608" spans="1:18" x14ac:dyDescent="0.35">
      <c r="A34608">
        <v>51841619</v>
      </c>
      <c r="B34608" s="1" t="s">
        <v>74141</v>
      </c>
      <c r="C34608">
        <v>58391491</v>
      </c>
      <c r="D34608" s="1" t="s">
        <v>27570</v>
      </c>
      <c r="E34608" s="1" t="s">
        <v>148</v>
      </c>
      <c r="F34608" s="1" t="s">
        <v>3454</v>
      </c>
      <c r="G34608" s="1" t="s">
        <v>23452</v>
      </c>
      <c r="H34608" s="1" t="s">
        <v>74142</v>
      </c>
      <c r="I34608" s="1" t="s">
        <v>38</v>
      </c>
      <c r="J34608">
        <v>41</v>
      </c>
      <c r="K34608">
        <v>2</v>
      </c>
      <c r="L34608">
        <v>15</v>
      </c>
      <c r="M34608" s="2">
        <v>44508</v>
      </c>
      <c r="N34608" s="1" t="s">
        <v>69838</v>
      </c>
      <c r="O34608">
        <v>4</v>
      </c>
      <c r="P34608">
        <v>342</v>
      </c>
      <c r="Q34608">
        <v>15</v>
      </c>
      <c r="R34608" s="1" t="s">
        <v>26</v>
      </c>
    </row>
    <row r="34609" spans="1:18" x14ac:dyDescent="0.35">
      <c r="A34609">
        <v>51841906</v>
      </c>
      <c r="B34609" s="1" t="s">
        <v>74143</v>
      </c>
      <c r="C34609">
        <v>367484028</v>
      </c>
      <c r="D34609" s="1" t="s">
        <v>434</v>
      </c>
      <c r="E34609" s="1" t="s">
        <v>20</v>
      </c>
      <c r="F34609" s="1" t="s">
        <v>106</v>
      </c>
      <c r="G34609" s="1" t="s">
        <v>24843</v>
      </c>
      <c r="H34609" s="1" t="s">
        <v>6754</v>
      </c>
      <c r="I34609" s="1" t="s">
        <v>38</v>
      </c>
      <c r="J34609">
        <v>113</v>
      </c>
      <c r="K34609">
        <v>30</v>
      </c>
      <c r="L34609">
        <v>0</v>
      </c>
      <c r="M34609" s="2"/>
      <c r="N34609" s="1" t="s">
        <v>26</v>
      </c>
      <c r="O34609">
        <v>50</v>
      </c>
      <c r="P34609">
        <v>365</v>
      </c>
      <c r="Q34609">
        <v>0</v>
      </c>
      <c r="R34609" s="1" t="s">
        <v>26</v>
      </c>
    </row>
    <row r="34610" spans="1:18" x14ac:dyDescent="0.35">
      <c r="A34610">
        <v>51842043</v>
      </c>
      <c r="B34610" s="1" t="s">
        <v>74144</v>
      </c>
      <c r="C34610">
        <v>367484028</v>
      </c>
      <c r="D34610" s="1" t="s">
        <v>434</v>
      </c>
      <c r="E34610" s="1" t="s">
        <v>20</v>
      </c>
      <c r="F34610" s="1" t="s">
        <v>106</v>
      </c>
      <c r="G34610" s="1" t="s">
        <v>16845</v>
      </c>
      <c r="H34610" s="1" t="s">
        <v>6650</v>
      </c>
      <c r="I34610" s="1" t="s">
        <v>38</v>
      </c>
      <c r="J34610">
        <v>113</v>
      </c>
      <c r="K34610">
        <v>30</v>
      </c>
      <c r="L34610">
        <v>0</v>
      </c>
      <c r="M34610" s="2"/>
      <c r="N34610" s="1" t="s">
        <v>26</v>
      </c>
      <c r="O34610">
        <v>50</v>
      </c>
      <c r="P34610">
        <v>365</v>
      </c>
      <c r="Q34610">
        <v>0</v>
      </c>
      <c r="R34610" s="1" t="s">
        <v>26</v>
      </c>
    </row>
    <row r="34611" spans="1:18" x14ac:dyDescent="0.35">
      <c r="A34611">
        <v>51843322</v>
      </c>
      <c r="B34611" s="1" t="s">
        <v>74145</v>
      </c>
      <c r="C34611">
        <v>367484028</v>
      </c>
      <c r="D34611" s="1" t="s">
        <v>434</v>
      </c>
      <c r="E34611" s="1" t="s">
        <v>20</v>
      </c>
      <c r="F34611" s="1" t="s">
        <v>106</v>
      </c>
      <c r="G34611" s="1" t="s">
        <v>41111</v>
      </c>
      <c r="H34611" s="1" t="s">
        <v>36745</v>
      </c>
      <c r="I34611" s="1" t="s">
        <v>38</v>
      </c>
      <c r="J34611">
        <v>108</v>
      </c>
      <c r="K34611">
        <v>30</v>
      </c>
      <c r="L34611">
        <v>1</v>
      </c>
      <c r="M34611" s="2">
        <v>44475</v>
      </c>
      <c r="N34611" s="1" t="s">
        <v>447</v>
      </c>
      <c r="O34611">
        <v>50</v>
      </c>
      <c r="P34611">
        <v>365</v>
      </c>
      <c r="Q34611">
        <v>1</v>
      </c>
      <c r="R34611" s="1" t="s">
        <v>26</v>
      </c>
    </row>
    <row r="34612" spans="1:18" x14ac:dyDescent="0.35">
      <c r="A34612">
        <v>51843723</v>
      </c>
      <c r="B34612" s="1" t="s">
        <v>74146</v>
      </c>
      <c r="C34612">
        <v>367484028</v>
      </c>
      <c r="D34612" s="1" t="s">
        <v>434</v>
      </c>
      <c r="E34612" s="1" t="s">
        <v>20</v>
      </c>
      <c r="F34612" s="1" t="s">
        <v>106</v>
      </c>
      <c r="G34612" s="1" t="s">
        <v>69663</v>
      </c>
      <c r="H34612" s="1" t="s">
        <v>26569</v>
      </c>
      <c r="I34612" s="1" t="s">
        <v>38</v>
      </c>
      <c r="J34612">
        <v>108</v>
      </c>
      <c r="K34612">
        <v>30</v>
      </c>
      <c r="L34612">
        <v>0</v>
      </c>
      <c r="M34612" s="2"/>
      <c r="N34612" s="1" t="s">
        <v>26</v>
      </c>
      <c r="O34612">
        <v>50</v>
      </c>
      <c r="P34612">
        <v>365</v>
      </c>
      <c r="Q34612">
        <v>0</v>
      </c>
      <c r="R34612" s="1" t="s">
        <v>26</v>
      </c>
    </row>
    <row r="34613" spans="1:18" x14ac:dyDescent="0.35">
      <c r="A34613">
        <v>51843945</v>
      </c>
      <c r="B34613" s="1" t="s">
        <v>74147</v>
      </c>
      <c r="C34613">
        <v>367484028</v>
      </c>
      <c r="D34613" s="1" t="s">
        <v>434</v>
      </c>
      <c r="E34613" s="1" t="s">
        <v>20</v>
      </c>
      <c r="F34613" s="1" t="s">
        <v>106</v>
      </c>
      <c r="G34613" s="1" t="s">
        <v>41663</v>
      </c>
      <c r="H34613" s="1" t="s">
        <v>12235</v>
      </c>
      <c r="I34613" s="1" t="s">
        <v>38</v>
      </c>
      <c r="J34613">
        <v>106</v>
      </c>
      <c r="K34613">
        <v>30</v>
      </c>
      <c r="L34613">
        <v>0</v>
      </c>
      <c r="M34613" s="2"/>
      <c r="N34613" s="1" t="s">
        <v>26</v>
      </c>
      <c r="O34613">
        <v>50</v>
      </c>
      <c r="P34613">
        <v>352</v>
      </c>
      <c r="Q34613">
        <v>0</v>
      </c>
      <c r="R34613" s="1" t="s">
        <v>26</v>
      </c>
    </row>
    <row r="34614" spans="1:18" x14ac:dyDescent="0.35">
      <c r="A34614">
        <v>51844533</v>
      </c>
      <c r="B34614" s="1" t="s">
        <v>74148</v>
      </c>
      <c r="C34614">
        <v>14785032</v>
      </c>
      <c r="D34614" s="1" t="s">
        <v>4383</v>
      </c>
      <c r="E34614" s="1" t="s">
        <v>148</v>
      </c>
      <c r="F34614" s="1" t="s">
        <v>13973</v>
      </c>
      <c r="G34614" s="1" t="s">
        <v>5033</v>
      </c>
      <c r="H34614" s="1" t="s">
        <v>74149</v>
      </c>
      <c r="I34614" s="1" t="s">
        <v>38</v>
      </c>
      <c r="J34614">
        <v>56</v>
      </c>
      <c r="K34614">
        <v>1</v>
      </c>
      <c r="L34614">
        <v>22</v>
      </c>
      <c r="M34614" s="2">
        <v>44529</v>
      </c>
      <c r="N34614" s="1" t="s">
        <v>66152</v>
      </c>
      <c r="O34614">
        <v>5</v>
      </c>
      <c r="P34614">
        <v>357</v>
      </c>
      <c r="Q34614">
        <v>22</v>
      </c>
      <c r="R34614" s="1" t="s">
        <v>26</v>
      </c>
    </row>
    <row r="34615" spans="1:18" x14ac:dyDescent="0.35">
      <c r="A34615">
        <v>51844621</v>
      </c>
      <c r="B34615" s="1" t="s">
        <v>70943</v>
      </c>
      <c r="C34615">
        <v>367484028</v>
      </c>
      <c r="D34615" s="1" t="s">
        <v>434</v>
      </c>
      <c r="E34615" s="1" t="s">
        <v>20</v>
      </c>
      <c r="F34615" s="1" t="s">
        <v>106</v>
      </c>
      <c r="G34615" s="1" t="s">
        <v>39524</v>
      </c>
      <c r="H34615" s="1" t="s">
        <v>71005</v>
      </c>
      <c r="I34615" s="1" t="s">
        <v>38</v>
      </c>
      <c r="J34615">
        <v>102</v>
      </c>
      <c r="K34615">
        <v>30</v>
      </c>
      <c r="L34615">
        <v>0</v>
      </c>
      <c r="M34615" s="2"/>
      <c r="N34615" s="1" t="s">
        <v>26</v>
      </c>
      <c r="O34615">
        <v>50</v>
      </c>
      <c r="P34615">
        <v>347</v>
      </c>
      <c r="Q34615">
        <v>0</v>
      </c>
      <c r="R34615" s="1" t="s">
        <v>26</v>
      </c>
    </row>
    <row r="34616" spans="1:18" x14ac:dyDescent="0.35">
      <c r="A34616">
        <v>51844625</v>
      </c>
      <c r="B34616" s="1" t="s">
        <v>74150</v>
      </c>
      <c r="C34616">
        <v>138205173</v>
      </c>
      <c r="D34616" s="1" t="s">
        <v>24153</v>
      </c>
      <c r="E34616" s="1" t="s">
        <v>148</v>
      </c>
      <c r="F34616" s="1" t="s">
        <v>539</v>
      </c>
      <c r="G34616" s="1" t="s">
        <v>17165</v>
      </c>
      <c r="H34616" s="1" t="s">
        <v>47163</v>
      </c>
      <c r="I34616" s="1" t="s">
        <v>38</v>
      </c>
      <c r="J34616">
        <v>70</v>
      </c>
      <c r="K34616">
        <v>3</v>
      </c>
      <c r="L34616">
        <v>4</v>
      </c>
      <c r="M34616" s="2">
        <v>44494</v>
      </c>
      <c r="N34616" s="1" t="s">
        <v>4199</v>
      </c>
      <c r="O34616">
        <v>3</v>
      </c>
      <c r="P34616">
        <v>66</v>
      </c>
      <c r="Q34616">
        <v>4</v>
      </c>
      <c r="R34616" s="1" t="s">
        <v>26</v>
      </c>
    </row>
    <row r="34617" spans="1:18" x14ac:dyDescent="0.35">
      <c r="A34617">
        <v>51844752</v>
      </c>
      <c r="B34617" s="1" t="s">
        <v>74151</v>
      </c>
      <c r="C34617">
        <v>367484028</v>
      </c>
      <c r="D34617" s="1" t="s">
        <v>434</v>
      </c>
      <c r="E34617" s="1" t="s">
        <v>20</v>
      </c>
      <c r="F34617" s="1" t="s">
        <v>106</v>
      </c>
      <c r="G34617" s="1" t="s">
        <v>20639</v>
      </c>
      <c r="H34617" s="1" t="s">
        <v>71953</v>
      </c>
      <c r="I34617" s="1" t="s">
        <v>38</v>
      </c>
      <c r="J34617">
        <v>108</v>
      </c>
      <c r="K34617">
        <v>30</v>
      </c>
      <c r="L34617">
        <v>1</v>
      </c>
      <c r="M34617" s="2">
        <v>44509</v>
      </c>
      <c r="N34617" s="1" t="s">
        <v>2139</v>
      </c>
      <c r="O34617">
        <v>50</v>
      </c>
      <c r="P34617">
        <v>365</v>
      </c>
      <c r="Q34617">
        <v>1</v>
      </c>
      <c r="R34617" s="1" t="s">
        <v>26</v>
      </c>
    </row>
    <row r="34618" spans="1:18" x14ac:dyDescent="0.35">
      <c r="A34618">
        <v>51844964</v>
      </c>
      <c r="B34618" s="1" t="s">
        <v>74152</v>
      </c>
      <c r="C34618">
        <v>367484028</v>
      </c>
      <c r="D34618" s="1" t="s">
        <v>434</v>
      </c>
      <c r="E34618" s="1" t="s">
        <v>20</v>
      </c>
      <c r="F34618" s="1" t="s">
        <v>106</v>
      </c>
      <c r="G34618" s="1" t="s">
        <v>74153</v>
      </c>
      <c r="H34618" s="1" t="s">
        <v>31427</v>
      </c>
      <c r="I34618" s="1" t="s">
        <v>38</v>
      </c>
      <c r="J34618">
        <v>102</v>
      </c>
      <c r="K34618">
        <v>30</v>
      </c>
      <c r="L34618">
        <v>0</v>
      </c>
      <c r="M34618" s="2"/>
      <c r="N34618" s="1" t="s">
        <v>26</v>
      </c>
      <c r="O34618">
        <v>50</v>
      </c>
      <c r="P34618">
        <v>365</v>
      </c>
      <c r="Q34618">
        <v>0</v>
      </c>
      <c r="R34618" s="1" t="s">
        <v>26</v>
      </c>
    </row>
    <row r="34619" spans="1:18" x14ac:dyDescent="0.35">
      <c r="A34619">
        <v>51846642</v>
      </c>
      <c r="B34619" s="1" t="s">
        <v>74154</v>
      </c>
      <c r="C34619">
        <v>349265281</v>
      </c>
      <c r="D34619" s="1" t="s">
        <v>4807</v>
      </c>
      <c r="E34619" s="1" t="s">
        <v>29</v>
      </c>
      <c r="F34619" s="1" t="s">
        <v>295</v>
      </c>
      <c r="G34619" s="1" t="s">
        <v>4003</v>
      </c>
      <c r="H34619" s="1" t="s">
        <v>54134</v>
      </c>
      <c r="I34619" s="1" t="s">
        <v>38</v>
      </c>
      <c r="J34619">
        <v>68</v>
      </c>
      <c r="K34619">
        <v>3</v>
      </c>
      <c r="L34619">
        <v>2</v>
      </c>
      <c r="M34619" s="2">
        <v>44446</v>
      </c>
      <c r="N34619" s="1" t="s">
        <v>935</v>
      </c>
      <c r="O34619">
        <v>11</v>
      </c>
      <c r="P34619">
        <v>337</v>
      </c>
      <c r="Q34619">
        <v>2</v>
      </c>
      <c r="R34619" s="1" t="s">
        <v>26</v>
      </c>
    </row>
    <row r="34620" spans="1:18" x14ac:dyDescent="0.35">
      <c r="A34620">
        <v>51847077</v>
      </c>
      <c r="B34620" s="1" t="s">
        <v>74155</v>
      </c>
      <c r="C34620">
        <v>417305132</v>
      </c>
      <c r="D34620" s="1" t="s">
        <v>3774</v>
      </c>
      <c r="E34620" s="1" t="s">
        <v>29</v>
      </c>
      <c r="F34620" s="1" t="s">
        <v>86</v>
      </c>
      <c r="G34620" s="1" t="s">
        <v>62802</v>
      </c>
      <c r="H34620" s="1" t="s">
        <v>9575</v>
      </c>
      <c r="I34620" s="1" t="s">
        <v>24</v>
      </c>
      <c r="J34620">
        <v>140</v>
      </c>
      <c r="K34620">
        <v>5</v>
      </c>
      <c r="L34620">
        <v>2</v>
      </c>
      <c r="M34620" s="2">
        <v>44522</v>
      </c>
      <c r="N34620" s="1" t="s">
        <v>10515</v>
      </c>
      <c r="O34620">
        <v>1</v>
      </c>
      <c r="P34620">
        <v>122</v>
      </c>
      <c r="Q34620">
        <v>2</v>
      </c>
      <c r="R34620" s="1" t="s">
        <v>26</v>
      </c>
    </row>
    <row r="34621" spans="1:18" x14ac:dyDescent="0.35">
      <c r="A34621">
        <v>51848187</v>
      </c>
      <c r="B34621" s="1" t="s">
        <v>74156</v>
      </c>
      <c r="C34621">
        <v>90713895</v>
      </c>
      <c r="D34621" s="1" t="s">
        <v>2232</v>
      </c>
      <c r="E34621" s="1" t="s">
        <v>20</v>
      </c>
      <c r="F34621" s="1" t="s">
        <v>1805</v>
      </c>
      <c r="G34621" s="1" t="s">
        <v>22639</v>
      </c>
      <c r="H34621" s="1" t="s">
        <v>74157</v>
      </c>
      <c r="I34621" s="1" t="s">
        <v>38</v>
      </c>
      <c r="J34621">
        <v>4143</v>
      </c>
      <c r="K34621">
        <v>2</v>
      </c>
      <c r="L34621">
        <v>0</v>
      </c>
      <c r="M34621" s="2"/>
      <c r="N34621" s="1" t="s">
        <v>26</v>
      </c>
      <c r="O34621">
        <v>4</v>
      </c>
      <c r="P34621">
        <v>3</v>
      </c>
      <c r="Q34621">
        <v>0</v>
      </c>
      <c r="R34621" s="1" t="s">
        <v>26</v>
      </c>
    </row>
    <row r="34622" spans="1:18" x14ac:dyDescent="0.35">
      <c r="A34622">
        <v>51848611</v>
      </c>
      <c r="B34622" s="1" t="s">
        <v>74158</v>
      </c>
      <c r="C34622">
        <v>23366133</v>
      </c>
      <c r="D34622" s="1" t="s">
        <v>73878</v>
      </c>
      <c r="E34622" s="1" t="s">
        <v>20</v>
      </c>
      <c r="F34622" s="1" t="s">
        <v>21</v>
      </c>
      <c r="G34622" s="1" t="s">
        <v>73879</v>
      </c>
      <c r="H34622" s="1" t="s">
        <v>73880</v>
      </c>
      <c r="I34622" s="1" t="s">
        <v>38</v>
      </c>
      <c r="J34622">
        <v>410</v>
      </c>
      <c r="K34622">
        <v>2</v>
      </c>
      <c r="L34622">
        <v>0</v>
      </c>
      <c r="M34622" s="2"/>
      <c r="N34622" s="1" t="s">
        <v>26</v>
      </c>
      <c r="O34622">
        <v>6</v>
      </c>
      <c r="P34622">
        <v>325</v>
      </c>
      <c r="Q34622">
        <v>0</v>
      </c>
      <c r="R34622" s="1" t="s">
        <v>26</v>
      </c>
    </row>
    <row r="34623" spans="1:18" x14ac:dyDescent="0.35">
      <c r="A34623">
        <v>51848786</v>
      </c>
      <c r="B34623" s="1" t="s">
        <v>74159</v>
      </c>
      <c r="C34623">
        <v>406332617</v>
      </c>
      <c r="D34623" s="1" t="s">
        <v>840</v>
      </c>
      <c r="E34623" s="1" t="s">
        <v>20</v>
      </c>
      <c r="F34623" s="1" t="s">
        <v>53</v>
      </c>
      <c r="G34623" s="1" t="s">
        <v>10104</v>
      </c>
      <c r="H34623" s="1" t="s">
        <v>7527</v>
      </c>
      <c r="I34623" s="1" t="s">
        <v>38</v>
      </c>
      <c r="J34623">
        <v>89</v>
      </c>
      <c r="K34623">
        <v>1</v>
      </c>
      <c r="L34623">
        <v>1</v>
      </c>
      <c r="M34623" s="2">
        <v>44492</v>
      </c>
      <c r="N34623" s="1" t="s">
        <v>1914</v>
      </c>
      <c r="O34623">
        <v>8</v>
      </c>
      <c r="P34623">
        <v>150</v>
      </c>
      <c r="Q34623">
        <v>1</v>
      </c>
      <c r="R34623" s="1" t="s">
        <v>26</v>
      </c>
    </row>
    <row r="34624" spans="1:18" x14ac:dyDescent="0.35">
      <c r="A34624">
        <v>51849879</v>
      </c>
      <c r="B34624" s="1" t="s">
        <v>74160</v>
      </c>
      <c r="C34624">
        <v>420019170</v>
      </c>
      <c r="D34624" s="1" t="s">
        <v>74161</v>
      </c>
      <c r="E34624" s="1" t="s">
        <v>502</v>
      </c>
      <c r="F34624" s="1" t="s">
        <v>19676</v>
      </c>
      <c r="G34624" s="1" t="s">
        <v>74162</v>
      </c>
      <c r="H34624" s="1" t="s">
        <v>55281</v>
      </c>
      <c r="I34624" s="1" t="s">
        <v>24</v>
      </c>
      <c r="J34624">
        <v>99</v>
      </c>
      <c r="K34624">
        <v>1</v>
      </c>
      <c r="L34624">
        <v>28</v>
      </c>
      <c r="M34624" s="2">
        <v>44529</v>
      </c>
      <c r="N34624" s="1" t="s">
        <v>55173</v>
      </c>
      <c r="O34624">
        <v>1</v>
      </c>
      <c r="P34624">
        <v>338</v>
      </c>
      <c r="Q34624">
        <v>28</v>
      </c>
      <c r="R34624" s="1" t="s">
        <v>26</v>
      </c>
    </row>
    <row r="34625" spans="1:18" x14ac:dyDescent="0.35">
      <c r="A34625">
        <v>51850542</v>
      </c>
      <c r="B34625" s="1" t="s">
        <v>74163</v>
      </c>
      <c r="C34625">
        <v>385791521</v>
      </c>
      <c r="D34625" s="1" t="s">
        <v>53928</v>
      </c>
      <c r="E34625" s="1" t="s">
        <v>20</v>
      </c>
      <c r="F34625" s="1" t="s">
        <v>249</v>
      </c>
      <c r="G34625" s="1" t="s">
        <v>74164</v>
      </c>
      <c r="H34625" s="1" t="s">
        <v>43307</v>
      </c>
      <c r="I34625" s="1" t="s">
        <v>38</v>
      </c>
      <c r="J34625">
        <v>60</v>
      </c>
      <c r="K34625">
        <v>1</v>
      </c>
      <c r="L34625">
        <v>0</v>
      </c>
      <c r="M34625" s="2"/>
      <c r="N34625" s="1" t="s">
        <v>26</v>
      </c>
      <c r="O34625">
        <v>3</v>
      </c>
      <c r="P34625">
        <v>90</v>
      </c>
      <c r="Q34625">
        <v>0</v>
      </c>
      <c r="R34625" s="1" t="s">
        <v>26</v>
      </c>
    </row>
    <row r="34626" spans="1:18" x14ac:dyDescent="0.35">
      <c r="A34626">
        <v>51851239</v>
      </c>
      <c r="B34626" s="1" t="s">
        <v>74165</v>
      </c>
      <c r="C34626">
        <v>15625009</v>
      </c>
      <c r="D34626" s="1" t="s">
        <v>17019</v>
      </c>
      <c r="E34626" s="1" t="s">
        <v>20</v>
      </c>
      <c r="F34626" s="1" t="s">
        <v>106</v>
      </c>
      <c r="G34626" s="1" t="s">
        <v>58908</v>
      </c>
      <c r="H34626" s="1" t="s">
        <v>60257</v>
      </c>
      <c r="I34626" s="1" t="s">
        <v>38</v>
      </c>
      <c r="J34626">
        <v>40</v>
      </c>
      <c r="K34626">
        <v>90</v>
      </c>
      <c r="L34626">
        <v>0</v>
      </c>
      <c r="M34626" s="2"/>
      <c r="N34626" s="1" t="s">
        <v>26</v>
      </c>
      <c r="O34626">
        <v>5</v>
      </c>
      <c r="P34626">
        <v>343</v>
      </c>
      <c r="Q34626">
        <v>0</v>
      </c>
      <c r="R34626" s="1" t="s">
        <v>26</v>
      </c>
    </row>
    <row r="34627" spans="1:18" x14ac:dyDescent="0.35">
      <c r="A34627">
        <v>51856570</v>
      </c>
      <c r="B34627" s="1" t="s">
        <v>74166</v>
      </c>
      <c r="C34627">
        <v>393897747</v>
      </c>
      <c r="D34627" s="1" t="s">
        <v>68142</v>
      </c>
      <c r="E34627" s="1" t="s">
        <v>20</v>
      </c>
      <c r="F34627" s="1" t="s">
        <v>106</v>
      </c>
      <c r="G34627" s="1" t="s">
        <v>74167</v>
      </c>
      <c r="H34627" s="1" t="s">
        <v>49962</v>
      </c>
      <c r="I34627" s="1" t="s">
        <v>24</v>
      </c>
      <c r="J34627">
        <v>328</v>
      </c>
      <c r="K34627">
        <v>3</v>
      </c>
      <c r="L34627">
        <v>8</v>
      </c>
      <c r="M34627" s="2">
        <v>44519</v>
      </c>
      <c r="N34627" s="1" t="s">
        <v>30312</v>
      </c>
      <c r="O34627">
        <v>16</v>
      </c>
      <c r="P34627">
        <v>292</v>
      </c>
      <c r="Q34627">
        <v>8</v>
      </c>
      <c r="R34627" s="1" t="s">
        <v>26</v>
      </c>
    </row>
    <row r="34628" spans="1:18" x14ac:dyDescent="0.35">
      <c r="A34628">
        <v>51858220</v>
      </c>
      <c r="B34628" s="1" t="s">
        <v>74168</v>
      </c>
      <c r="C34628">
        <v>420076709</v>
      </c>
      <c r="D34628" s="1" t="s">
        <v>170</v>
      </c>
      <c r="E34628" s="1" t="s">
        <v>502</v>
      </c>
      <c r="F34628" s="1" t="s">
        <v>6263</v>
      </c>
      <c r="G34628" s="1" t="s">
        <v>74169</v>
      </c>
      <c r="H34628" s="1" t="s">
        <v>74170</v>
      </c>
      <c r="I34628" s="1" t="s">
        <v>38</v>
      </c>
      <c r="J34628">
        <v>113</v>
      </c>
      <c r="K34628">
        <v>1</v>
      </c>
      <c r="L34628">
        <v>0</v>
      </c>
      <c r="M34628" s="2"/>
      <c r="N34628" s="1" t="s">
        <v>26</v>
      </c>
      <c r="O34628">
        <v>1</v>
      </c>
      <c r="P34628">
        <v>333</v>
      </c>
      <c r="Q34628">
        <v>0</v>
      </c>
      <c r="R34628" s="1" t="s">
        <v>26</v>
      </c>
    </row>
    <row r="34629" spans="1:18" x14ac:dyDescent="0.35">
      <c r="A34629">
        <v>51858479</v>
      </c>
      <c r="B34629" s="1" t="s">
        <v>74171</v>
      </c>
      <c r="C34629">
        <v>405957567</v>
      </c>
      <c r="D34629" s="1" t="s">
        <v>3100</v>
      </c>
      <c r="E34629" s="1" t="s">
        <v>20</v>
      </c>
      <c r="F34629" s="1" t="s">
        <v>21</v>
      </c>
      <c r="G34629" s="1" t="s">
        <v>74083</v>
      </c>
      <c r="H34629" s="1" t="s">
        <v>74084</v>
      </c>
      <c r="I34629" s="1" t="s">
        <v>38</v>
      </c>
      <c r="J34629">
        <v>405</v>
      </c>
      <c r="K34629">
        <v>1</v>
      </c>
      <c r="L34629">
        <v>8</v>
      </c>
      <c r="M34629" s="2">
        <v>44518</v>
      </c>
      <c r="N34629" s="1" t="s">
        <v>9202</v>
      </c>
      <c r="O34629">
        <v>30</v>
      </c>
      <c r="P34629">
        <v>0</v>
      </c>
      <c r="Q34629">
        <v>8</v>
      </c>
      <c r="R34629" s="1" t="s">
        <v>26</v>
      </c>
    </row>
    <row r="34630" spans="1:18" x14ac:dyDescent="0.35">
      <c r="A34630">
        <v>51858510</v>
      </c>
      <c r="B34630" s="1" t="s">
        <v>74172</v>
      </c>
      <c r="C34630">
        <v>418212047</v>
      </c>
      <c r="D34630" s="1" t="s">
        <v>73617</v>
      </c>
      <c r="E34630" s="1" t="s">
        <v>20</v>
      </c>
      <c r="F34630" s="1" t="s">
        <v>118</v>
      </c>
      <c r="G34630" s="1" t="s">
        <v>74173</v>
      </c>
      <c r="H34630" s="1" t="s">
        <v>9544</v>
      </c>
      <c r="I34630" s="1" t="s">
        <v>24</v>
      </c>
      <c r="J34630">
        <v>94</v>
      </c>
      <c r="K34630">
        <v>30</v>
      </c>
      <c r="L34630">
        <v>0</v>
      </c>
      <c r="M34630" s="2"/>
      <c r="N34630" s="1" t="s">
        <v>26</v>
      </c>
      <c r="O34630">
        <v>7</v>
      </c>
      <c r="P34630">
        <v>190</v>
      </c>
      <c r="Q34630">
        <v>0</v>
      </c>
      <c r="R34630" s="1" t="s">
        <v>26</v>
      </c>
    </row>
    <row r="34631" spans="1:18" x14ac:dyDescent="0.35">
      <c r="A34631">
        <v>51859091</v>
      </c>
      <c r="B34631" s="1" t="s">
        <v>74171</v>
      </c>
      <c r="C34631">
        <v>405957567</v>
      </c>
      <c r="D34631" s="1" t="s">
        <v>3100</v>
      </c>
      <c r="E34631" s="1" t="s">
        <v>20</v>
      </c>
      <c r="F34631" s="1" t="s">
        <v>21</v>
      </c>
      <c r="G34631" s="1" t="s">
        <v>22727</v>
      </c>
      <c r="H34631" s="1" t="s">
        <v>27291</v>
      </c>
      <c r="I34631" s="1" t="s">
        <v>38</v>
      </c>
      <c r="J34631">
        <v>405</v>
      </c>
      <c r="K34631">
        <v>1</v>
      </c>
      <c r="L34631">
        <v>13</v>
      </c>
      <c r="M34631" s="2">
        <v>44503</v>
      </c>
      <c r="N34631" s="1" t="s">
        <v>226</v>
      </c>
      <c r="O34631">
        <v>30</v>
      </c>
      <c r="P34631">
        <v>0</v>
      </c>
      <c r="Q34631">
        <v>13</v>
      </c>
      <c r="R34631" s="1" t="s">
        <v>26</v>
      </c>
    </row>
    <row r="34632" spans="1:18" x14ac:dyDescent="0.35">
      <c r="A34632">
        <v>51859695</v>
      </c>
      <c r="B34632" s="1" t="s">
        <v>74174</v>
      </c>
      <c r="C34632">
        <v>259199112</v>
      </c>
      <c r="D34632" s="1" t="s">
        <v>74175</v>
      </c>
      <c r="E34632" s="1" t="s">
        <v>20</v>
      </c>
      <c r="F34632" s="1" t="s">
        <v>106</v>
      </c>
      <c r="G34632" s="1" t="s">
        <v>58298</v>
      </c>
      <c r="H34632" s="1" t="s">
        <v>36275</v>
      </c>
      <c r="I34632" s="1" t="s">
        <v>24</v>
      </c>
      <c r="J34632">
        <v>264</v>
      </c>
      <c r="K34632">
        <v>3</v>
      </c>
      <c r="L34632">
        <v>5</v>
      </c>
      <c r="M34632" s="2">
        <v>44514</v>
      </c>
      <c r="N34632" s="1" t="s">
        <v>7714</v>
      </c>
      <c r="O34632">
        <v>1</v>
      </c>
      <c r="P34632">
        <v>161</v>
      </c>
      <c r="Q34632">
        <v>5</v>
      </c>
      <c r="R34632" s="1" t="s">
        <v>26</v>
      </c>
    </row>
    <row r="34633" spans="1:18" x14ac:dyDescent="0.35">
      <c r="A34633">
        <v>51860288</v>
      </c>
      <c r="B34633" s="1" t="s">
        <v>74176</v>
      </c>
      <c r="C34633">
        <v>420088913</v>
      </c>
      <c r="D34633" s="1" t="s">
        <v>74177</v>
      </c>
      <c r="E34633" s="1" t="s">
        <v>29</v>
      </c>
      <c r="F34633" s="1" t="s">
        <v>30</v>
      </c>
      <c r="G34633" s="1" t="s">
        <v>17494</v>
      </c>
      <c r="H34633" s="1" t="s">
        <v>4277</v>
      </c>
      <c r="I34633" s="1" t="s">
        <v>24</v>
      </c>
      <c r="J34633">
        <v>294</v>
      </c>
      <c r="K34633">
        <v>2</v>
      </c>
      <c r="L34633">
        <v>20</v>
      </c>
      <c r="M34633" s="2">
        <v>44529</v>
      </c>
      <c r="N34633" s="1" t="s">
        <v>74178</v>
      </c>
      <c r="O34633">
        <v>5</v>
      </c>
      <c r="P34633">
        <v>330</v>
      </c>
      <c r="Q34633">
        <v>20</v>
      </c>
      <c r="R34633" s="1" t="s">
        <v>26</v>
      </c>
    </row>
    <row r="34634" spans="1:18" x14ac:dyDescent="0.35">
      <c r="A34634">
        <v>51860671</v>
      </c>
      <c r="B34634" s="1" t="s">
        <v>74179</v>
      </c>
      <c r="C34634">
        <v>199887038</v>
      </c>
      <c r="D34634" s="1" t="s">
        <v>43044</v>
      </c>
      <c r="E34634" s="1" t="s">
        <v>20</v>
      </c>
      <c r="F34634" s="1" t="s">
        <v>1967</v>
      </c>
      <c r="G34634" s="1" t="s">
        <v>60122</v>
      </c>
      <c r="H34634" s="1" t="s">
        <v>6078</v>
      </c>
      <c r="I34634" s="1" t="s">
        <v>24</v>
      </c>
      <c r="J34634">
        <v>196</v>
      </c>
      <c r="K34634">
        <v>7</v>
      </c>
      <c r="L34634">
        <v>2</v>
      </c>
      <c r="M34634" s="2">
        <v>44499</v>
      </c>
      <c r="N34634" s="1" t="s">
        <v>3062</v>
      </c>
      <c r="O34634">
        <v>3</v>
      </c>
      <c r="P34634">
        <v>93</v>
      </c>
      <c r="Q34634">
        <v>2</v>
      </c>
      <c r="R34634" s="1" t="s">
        <v>26</v>
      </c>
    </row>
    <row r="34635" spans="1:18" x14ac:dyDescent="0.35">
      <c r="A34635">
        <v>51860942</v>
      </c>
      <c r="B34635" s="1" t="s">
        <v>74171</v>
      </c>
      <c r="C34635">
        <v>405957567</v>
      </c>
      <c r="D34635" s="1" t="s">
        <v>3100</v>
      </c>
      <c r="E34635" s="1" t="s">
        <v>20</v>
      </c>
      <c r="F34635" s="1" t="s">
        <v>21</v>
      </c>
      <c r="G34635" s="1" t="s">
        <v>48910</v>
      </c>
      <c r="H34635" s="1" t="s">
        <v>712</v>
      </c>
      <c r="I34635" s="1" t="s">
        <v>38</v>
      </c>
      <c r="J34635">
        <v>377</v>
      </c>
      <c r="K34635">
        <v>1</v>
      </c>
      <c r="L34635">
        <v>6</v>
      </c>
      <c r="M34635" s="2">
        <v>44491</v>
      </c>
      <c r="N34635" s="1" t="s">
        <v>1964</v>
      </c>
      <c r="O34635">
        <v>30</v>
      </c>
      <c r="P34635">
        <v>0</v>
      </c>
      <c r="Q34635">
        <v>6</v>
      </c>
      <c r="R34635" s="1" t="s">
        <v>26</v>
      </c>
    </row>
    <row r="34636" spans="1:18" x14ac:dyDescent="0.35">
      <c r="A34636">
        <v>51861230</v>
      </c>
      <c r="B34636" s="1" t="s">
        <v>74180</v>
      </c>
      <c r="C34636">
        <v>419416316</v>
      </c>
      <c r="D34636" s="1" t="s">
        <v>74181</v>
      </c>
      <c r="E34636" s="1" t="s">
        <v>148</v>
      </c>
      <c r="F34636" s="1" t="s">
        <v>2916</v>
      </c>
      <c r="G34636" s="1" t="s">
        <v>39148</v>
      </c>
      <c r="H34636" s="1" t="s">
        <v>74182</v>
      </c>
      <c r="I34636" s="1" t="s">
        <v>24</v>
      </c>
      <c r="J34636">
        <v>70</v>
      </c>
      <c r="K34636">
        <v>3</v>
      </c>
      <c r="L34636">
        <v>0</v>
      </c>
      <c r="M34636" s="2"/>
      <c r="N34636" s="1" t="s">
        <v>26</v>
      </c>
      <c r="O34636">
        <v>2</v>
      </c>
      <c r="P34636">
        <v>46</v>
      </c>
      <c r="Q34636">
        <v>0</v>
      </c>
      <c r="R34636" s="1" t="s">
        <v>26</v>
      </c>
    </row>
    <row r="34637" spans="1:18" x14ac:dyDescent="0.35">
      <c r="A34637">
        <v>51861574</v>
      </c>
      <c r="B34637" s="1" t="s">
        <v>74183</v>
      </c>
      <c r="C34637">
        <v>61391963</v>
      </c>
      <c r="D34637" s="1" t="s">
        <v>24655</v>
      </c>
      <c r="E34637" s="1" t="s">
        <v>20</v>
      </c>
      <c r="F34637" s="1" t="s">
        <v>207</v>
      </c>
      <c r="G34637" s="1" t="s">
        <v>43264</v>
      </c>
      <c r="H34637" s="1" t="s">
        <v>12423</v>
      </c>
      <c r="I34637" s="1" t="s">
        <v>24</v>
      </c>
      <c r="J34637">
        <v>117</v>
      </c>
      <c r="K34637">
        <v>30</v>
      </c>
      <c r="L34637">
        <v>0</v>
      </c>
      <c r="M34637" s="2"/>
      <c r="N34637" s="1" t="s">
        <v>26</v>
      </c>
      <c r="O34637">
        <v>105</v>
      </c>
      <c r="P34637">
        <v>308</v>
      </c>
      <c r="Q34637">
        <v>0</v>
      </c>
      <c r="R34637" s="1" t="s">
        <v>26</v>
      </c>
    </row>
    <row r="34638" spans="1:18" x14ac:dyDescent="0.35">
      <c r="A34638">
        <v>51862472</v>
      </c>
      <c r="B34638" s="1" t="s">
        <v>70766</v>
      </c>
      <c r="C34638">
        <v>2867137</v>
      </c>
      <c r="D34638" s="1" t="s">
        <v>18024</v>
      </c>
      <c r="E34638" s="1" t="s">
        <v>20</v>
      </c>
      <c r="F34638" s="1" t="s">
        <v>21</v>
      </c>
      <c r="G34638" s="1" t="s">
        <v>22513</v>
      </c>
      <c r="H34638" s="1" t="s">
        <v>21468</v>
      </c>
      <c r="I34638" s="1" t="s">
        <v>24</v>
      </c>
      <c r="J34638">
        <v>195</v>
      </c>
      <c r="K34638">
        <v>30</v>
      </c>
      <c r="L34638">
        <v>0</v>
      </c>
      <c r="M34638" s="2"/>
      <c r="N34638" s="1" t="s">
        <v>26</v>
      </c>
      <c r="O34638">
        <v>50</v>
      </c>
      <c r="P34638">
        <v>304</v>
      </c>
      <c r="Q34638">
        <v>0</v>
      </c>
      <c r="R34638" s="1" t="s">
        <v>26</v>
      </c>
    </row>
    <row r="34639" spans="1:18" x14ac:dyDescent="0.35">
      <c r="A34639">
        <v>51862486</v>
      </c>
      <c r="B34639" s="1" t="s">
        <v>74184</v>
      </c>
      <c r="C34639">
        <v>405957567</v>
      </c>
      <c r="D34639" s="1" t="s">
        <v>3100</v>
      </c>
      <c r="E34639" s="1" t="s">
        <v>20</v>
      </c>
      <c r="F34639" s="1" t="s">
        <v>21</v>
      </c>
      <c r="G34639" s="1" t="s">
        <v>52661</v>
      </c>
      <c r="H34639" s="1" t="s">
        <v>29232</v>
      </c>
      <c r="I34639" s="1" t="s">
        <v>38</v>
      </c>
      <c r="J34639">
        <v>330</v>
      </c>
      <c r="K34639">
        <v>1</v>
      </c>
      <c r="L34639">
        <v>23</v>
      </c>
      <c r="M34639" s="2">
        <v>44519</v>
      </c>
      <c r="N34639" s="1" t="s">
        <v>71384</v>
      </c>
      <c r="O34639">
        <v>30</v>
      </c>
      <c r="P34639">
        <v>0</v>
      </c>
      <c r="Q34639">
        <v>23</v>
      </c>
      <c r="R34639" s="1" t="s">
        <v>26</v>
      </c>
    </row>
    <row r="34640" spans="1:18" x14ac:dyDescent="0.35">
      <c r="A34640">
        <v>51862793</v>
      </c>
      <c r="B34640" s="1" t="s">
        <v>74185</v>
      </c>
      <c r="C34640">
        <v>11785351</v>
      </c>
      <c r="D34640" s="1" t="s">
        <v>74186</v>
      </c>
      <c r="E34640" s="1" t="s">
        <v>20</v>
      </c>
      <c r="F34640" s="1" t="s">
        <v>53</v>
      </c>
      <c r="G34640" s="1" t="s">
        <v>74187</v>
      </c>
      <c r="H34640" s="1" t="s">
        <v>12687</v>
      </c>
      <c r="I34640" s="1" t="s">
        <v>24</v>
      </c>
      <c r="J34640">
        <v>250</v>
      </c>
      <c r="K34640">
        <v>7</v>
      </c>
      <c r="L34640">
        <v>0</v>
      </c>
      <c r="M34640" s="2"/>
      <c r="N34640" s="1" t="s">
        <v>26</v>
      </c>
      <c r="O34640">
        <v>1</v>
      </c>
      <c r="P34640">
        <v>15</v>
      </c>
      <c r="Q34640">
        <v>0</v>
      </c>
      <c r="R34640" s="1" t="s">
        <v>26</v>
      </c>
    </row>
    <row r="34641" spans="1:18" x14ac:dyDescent="0.35">
      <c r="A34641">
        <v>51862900</v>
      </c>
      <c r="B34641" s="1" t="s">
        <v>74188</v>
      </c>
      <c r="C34641">
        <v>23566374</v>
      </c>
      <c r="D34641" s="1" t="s">
        <v>259</v>
      </c>
      <c r="E34641" s="1" t="s">
        <v>20</v>
      </c>
      <c r="F34641" s="1" t="s">
        <v>325</v>
      </c>
      <c r="G34641" s="1" t="s">
        <v>32143</v>
      </c>
      <c r="H34641" s="1" t="s">
        <v>21772</v>
      </c>
      <c r="I34641" s="1" t="s">
        <v>24</v>
      </c>
      <c r="J34641">
        <v>949</v>
      </c>
      <c r="K34641">
        <v>1</v>
      </c>
      <c r="L34641">
        <v>8</v>
      </c>
      <c r="M34641" s="2">
        <v>44514</v>
      </c>
      <c r="N34641" s="1" t="s">
        <v>532</v>
      </c>
      <c r="O34641">
        <v>2</v>
      </c>
      <c r="P34641">
        <v>334</v>
      </c>
      <c r="Q34641">
        <v>8</v>
      </c>
      <c r="R34641" s="1" t="s">
        <v>26</v>
      </c>
    </row>
    <row r="34642" spans="1:18" x14ac:dyDescent="0.35">
      <c r="A34642">
        <v>51863390</v>
      </c>
      <c r="B34642" s="1" t="s">
        <v>74189</v>
      </c>
      <c r="C34642">
        <v>167241670</v>
      </c>
      <c r="D34642" s="1" t="s">
        <v>53840</v>
      </c>
      <c r="E34642" s="1" t="s">
        <v>148</v>
      </c>
      <c r="F34642" s="1" t="s">
        <v>2916</v>
      </c>
      <c r="G34642" s="1" t="s">
        <v>46578</v>
      </c>
      <c r="H34642" s="1" t="s">
        <v>74190</v>
      </c>
      <c r="I34642" s="1" t="s">
        <v>38</v>
      </c>
      <c r="J34642">
        <v>120</v>
      </c>
      <c r="K34642">
        <v>1</v>
      </c>
      <c r="L34642">
        <v>2</v>
      </c>
      <c r="M34642" s="2">
        <v>44500</v>
      </c>
      <c r="N34642" s="1" t="s">
        <v>516</v>
      </c>
      <c r="O34642">
        <v>2</v>
      </c>
      <c r="P34642">
        <v>364</v>
      </c>
      <c r="Q34642">
        <v>2</v>
      </c>
      <c r="R34642" s="1" t="s">
        <v>26</v>
      </c>
    </row>
    <row r="34643" spans="1:18" x14ac:dyDescent="0.35">
      <c r="A34643">
        <v>51863653</v>
      </c>
      <c r="B34643" s="1" t="s">
        <v>74191</v>
      </c>
      <c r="C34643">
        <v>137575707</v>
      </c>
      <c r="D34643" s="1" t="s">
        <v>13168</v>
      </c>
      <c r="E34643" s="1" t="s">
        <v>29</v>
      </c>
      <c r="F34643" s="1" t="s">
        <v>176</v>
      </c>
      <c r="G34643" s="1" t="s">
        <v>49293</v>
      </c>
      <c r="H34643" s="1" t="s">
        <v>26039</v>
      </c>
      <c r="I34643" s="1" t="s">
        <v>24</v>
      </c>
      <c r="J34643">
        <v>250</v>
      </c>
      <c r="K34643">
        <v>2</v>
      </c>
      <c r="L34643">
        <v>10</v>
      </c>
      <c r="M34643" s="2">
        <v>44521</v>
      </c>
      <c r="N34643" s="1" t="s">
        <v>45746</v>
      </c>
      <c r="O34643">
        <v>2</v>
      </c>
      <c r="P34643">
        <v>12</v>
      </c>
      <c r="Q34643">
        <v>10</v>
      </c>
      <c r="R34643" s="1" t="s">
        <v>26</v>
      </c>
    </row>
    <row r="34644" spans="1:18" x14ac:dyDescent="0.35">
      <c r="A34644">
        <v>51864768</v>
      </c>
      <c r="B34644" s="1" t="s">
        <v>74192</v>
      </c>
      <c r="C34644">
        <v>417166424</v>
      </c>
      <c r="D34644" s="1" t="s">
        <v>73253</v>
      </c>
      <c r="E34644" s="1" t="s">
        <v>20</v>
      </c>
      <c r="F34644" s="1" t="s">
        <v>1805</v>
      </c>
      <c r="G34644" s="1" t="s">
        <v>40657</v>
      </c>
      <c r="H34644" s="1" t="s">
        <v>21340</v>
      </c>
      <c r="I34644" s="1" t="s">
        <v>38</v>
      </c>
      <c r="J34644">
        <v>348</v>
      </c>
      <c r="K34644">
        <v>1</v>
      </c>
      <c r="L34644">
        <v>4</v>
      </c>
      <c r="M34644" s="2">
        <v>44519</v>
      </c>
      <c r="N34644" s="1" t="s">
        <v>1780</v>
      </c>
      <c r="O34644">
        <v>9</v>
      </c>
      <c r="P34644">
        <v>241</v>
      </c>
      <c r="Q34644">
        <v>4</v>
      </c>
      <c r="R34644" s="1" t="s">
        <v>26</v>
      </c>
    </row>
    <row r="34645" spans="1:18" x14ac:dyDescent="0.35">
      <c r="A34645">
        <v>51865342</v>
      </c>
      <c r="B34645" s="1" t="s">
        <v>74193</v>
      </c>
      <c r="C34645">
        <v>189613179</v>
      </c>
      <c r="D34645" s="1" t="s">
        <v>41850</v>
      </c>
      <c r="E34645" s="1" t="s">
        <v>29</v>
      </c>
      <c r="F34645" s="1" t="s">
        <v>1372</v>
      </c>
      <c r="G34645" s="1" t="s">
        <v>74194</v>
      </c>
      <c r="H34645" s="1" t="s">
        <v>74195</v>
      </c>
      <c r="I34645" s="1" t="s">
        <v>38</v>
      </c>
      <c r="J34645">
        <v>98</v>
      </c>
      <c r="K34645">
        <v>1</v>
      </c>
      <c r="L34645">
        <v>4</v>
      </c>
      <c r="M34645" s="2">
        <v>44520</v>
      </c>
      <c r="N34645" s="1" t="s">
        <v>1780</v>
      </c>
      <c r="O34645">
        <v>4</v>
      </c>
      <c r="P34645">
        <v>39</v>
      </c>
      <c r="Q34645">
        <v>4</v>
      </c>
      <c r="R34645" s="1" t="s">
        <v>26</v>
      </c>
    </row>
    <row r="34646" spans="1:18" x14ac:dyDescent="0.35">
      <c r="A34646">
        <v>51865361</v>
      </c>
      <c r="B34646" s="1" t="s">
        <v>74196</v>
      </c>
      <c r="C34646">
        <v>189613179</v>
      </c>
      <c r="D34646" s="1" t="s">
        <v>41850</v>
      </c>
      <c r="E34646" s="1" t="s">
        <v>29</v>
      </c>
      <c r="F34646" s="1" t="s">
        <v>1372</v>
      </c>
      <c r="G34646" s="1" t="s">
        <v>10824</v>
      </c>
      <c r="H34646" s="1" t="s">
        <v>74197</v>
      </c>
      <c r="I34646" s="1" t="s">
        <v>38</v>
      </c>
      <c r="J34646">
        <v>58</v>
      </c>
      <c r="K34646">
        <v>1</v>
      </c>
      <c r="L34646">
        <v>5</v>
      </c>
      <c r="M34646" s="2">
        <v>44524</v>
      </c>
      <c r="N34646" s="1" t="s">
        <v>51685</v>
      </c>
      <c r="O34646">
        <v>4</v>
      </c>
      <c r="P34646">
        <v>59</v>
      </c>
      <c r="Q34646">
        <v>5</v>
      </c>
      <c r="R34646" s="1" t="s">
        <v>26</v>
      </c>
    </row>
    <row r="34647" spans="1:18" x14ac:dyDescent="0.35">
      <c r="A34647">
        <v>51865610</v>
      </c>
      <c r="B34647" s="1" t="s">
        <v>74198</v>
      </c>
      <c r="C34647">
        <v>389135981</v>
      </c>
      <c r="D34647" s="1" t="s">
        <v>454</v>
      </c>
      <c r="E34647" s="1" t="s">
        <v>20</v>
      </c>
      <c r="F34647" s="1" t="s">
        <v>21</v>
      </c>
      <c r="G34647" s="1" t="s">
        <v>68920</v>
      </c>
      <c r="H34647" s="1" t="s">
        <v>16696</v>
      </c>
      <c r="I34647" s="1" t="s">
        <v>38</v>
      </c>
      <c r="J34647">
        <v>79</v>
      </c>
      <c r="K34647">
        <v>31</v>
      </c>
      <c r="L34647">
        <v>0</v>
      </c>
      <c r="M34647" s="2"/>
      <c r="N34647" s="1" t="s">
        <v>26</v>
      </c>
      <c r="O34647">
        <v>4</v>
      </c>
      <c r="P34647">
        <v>364</v>
      </c>
      <c r="Q34647">
        <v>0</v>
      </c>
      <c r="R34647" s="1" t="s">
        <v>26</v>
      </c>
    </row>
    <row r="34648" spans="1:18" x14ac:dyDescent="0.35">
      <c r="A34648">
        <v>51865935</v>
      </c>
      <c r="B34648" s="1" t="s">
        <v>74199</v>
      </c>
      <c r="C34648">
        <v>248483454</v>
      </c>
      <c r="D34648" s="1" t="s">
        <v>67171</v>
      </c>
      <c r="E34648" s="1" t="s">
        <v>20</v>
      </c>
      <c r="F34648" s="1" t="s">
        <v>21</v>
      </c>
      <c r="G34648" s="1" t="s">
        <v>43522</v>
      </c>
      <c r="H34648" s="1" t="s">
        <v>54026</v>
      </c>
      <c r="I34648" s="1" t="s">
        <v>24</v>
      </c>
      <c r="J34648">
        <v>274</v>
      </c>
      <c r="K34648">
        <v>3</v>
      </c>
      <c r="L34648">
        <v>1</v>
      </c>
      <c r="M34648" s="2">
        <v>44500</v>
      </c>
      <c r="N34648" s="1" t="s">
        <v>1087</v>
      </c>
      <c r="O34648">
        <v>5</v>
      </c>
      <c r="P34648">
        <v>6</v>
      </c>
      <c r="Q34648">
        <v>1</v>
      </c>
      <c r="R34648" s="1" t="s">
        <v>26</v>
      </c>
    </row>
    <row r="34649" spans="1:18" x14ac:dyDescent="0.35">
      <c r="A34649">
        <v>51866726</v>
      </c>
      <c r="B34649" s="1" t="s">
        <v>74200</v>
      </c>
      <c r="C34649">
        <v>15625009</v>
      </c>
      <c r="D34649" s="1" t="s">
        <v>17019</v>
      </c>
      <c r="E34649" s="1" t="s">
        <v>20</v>
      </c>
      <c r="F34649" s="1" t="s">
        <v>106</v>
      </c>
      <c r="G34649" s="1" t="s">
        <v>6350</v>
      </c>
      <c r="H34649" s="1" t="s">
        <v>57255</v>
      </c>
      <c r="I34649" s="1" t="s">
        <v>38</v>
      </c>
      <c r="J34649">
        <v>39</v>
      </c>
      <c r="K34649">
        <v>90</v>
      </c>
      <c r="L34649">
        <v>0</v>
      </c>
      <c r="M34649" s="2"/>
      <c r="N34649" s="1" t="s">
        <v>26</v>
      </c>
      <c r="O34649">
        <v>5</v>
      </c>
      <c r="P34649">
        <v>259</v>
      </c>
      <c r="Q34649">
        <v>0</v>
      </c>
      <c r="R34649" s="1" t="s">
        <v>26</v>
      </c>
    </row>
    <row r="34650" spans="1:18" x14ac:dyDescent="0.35">
      <c r="A34650">
        <v>51866988</v>
      </c>
      <c r="B34650" s="1" t="s">
        <v>74201</v>
      </c>
      <c r="C34650">
        <v>417166424</v>
      </c>
      <c r="D34650" s="1" t="s">
        <v>73253</v>
      </c>
      <c r="E34650" s="1" t="s">
        <v>20</v>
      </c>
      <c r="F34650" s="1" t="s">
        <v>1805</v>
      </c>
      <c r="G34650" s="1" t="s">
        <v>74202</v>
      </c>
      <c r="H34650" s="1" t="s">
        <v>21340</v>
      </c>
      <c r="I34650" s="1" t="s">
        <v>38</v>
      </c>
      <c r="J34650">
        <v>323</v>
      </c>
      <c r="K34650">
        <v>1</v>
      </c>
      <c r="L34650">
        <v>14</v>
      </c>
      <c r="M34650" s="2">
        <v>44520</v>
      </c>
      <c r="N34650" s="1" t="s">
        <v>61542</v>
      </c>
      <c r="O34650">
        <v>9</v>
      </c>
      <c r="P34650">
        <v>231</v>
      </c>
      <c r="Q34650">
        <v>14</v>
      </c>
      <c r="R34650" s="1" t="s">
        <v>26</v>
      </c>
    </row>
    <row r="34651" spans="1:18" x14ac:dyDescent="0.35">
      <c r="A34651">
        <v>51867006</v>
      </c>
      <c r="B34651" s="1" t="s">
        <v>74203</v>
      </c>
      <c r="C34651">
        <v>269263032</v>
      </c>
      <c r="D34651" s="1" t="s">
        <v>28262</v>
      </c>
      <c r="E34651" s="1" t="s">
        <v>148</v>
      </c>
      <c r="F34651" s="1" t="s">
        <v>582</v>
      </c>
      <c r="G34651" s="1" t="s">
        <v>7600</v>
      </c>
      <c r="H34651" s="1" t="s">
        <v>55785</v>
      </c>
      <c r="I34651" s="1" t="s">
        <v>24</v>
      </c>
      <c r="J34651">
        <v>871</v>
      </c>
      <c r="K34651">
        <v>1</v>
      </c>
      <c r="L34651">
        <v>0</v>
      </c>
      <c r="M34651" s="2"/>
      <c r="N34651" s="1" t="s">
        <v>26</v>
      </c>
      <c r="O34651">
        <v>2</v>
      </c>
      <c r="P34651">
        <v>365</v>
      </c>
      <c r="Q34651">
        <v>0</v>
      </c>
      <c r="R34651" s="1" t="s">
        <v>26</v>
      </c>
    </row>
    <row r="34652" spans="1:18" x14ac:dyDescent="0.35">
      <c r="A34652">
        <v>51868126</v>
      </c>
      <c r="B34652" s="1" t="s">
        <v>74204</v>
      </c>
      <c r="C34652">
        <v>12264492</v>
      </c>
      <c r="D34652" s="1" t="s">
        <v>74205</v>
      </c>
      <c r="E34652" s="1" t="s">
        <v>29</v>
      </c>
      <c r="F34652" s="1" t="s">
        <v>295</v>
      </c>
      <c r="G34652" s="1" t="s">
        <v>47548</v>
      </c>
      <c r="H34652" s="1" t="s">
        <v>58418</v>
      </c>
      <c r="I34652" s="1" t="s">
        <v>24</v>
      </c>
      <c r="J34652">
        <v>139</v>
      </c>
      <c r="K34652">
        <v>7</v>
      </c>
      <c r="L34652">
        <v>2</v>
      </c>
      <c r="M34652" s="2">
        <v>44452</v>
      </c>
      <c r="N34652" s="1" t="s">
        <v>1765</v>
      </c>
      <c r="O34652">
        <v>1</v>
      </c>
      <c r="P34652">
        <v>187</v>
      </c>
      <c r="Q34652">
        <v>2</v>
      </c>
      <c r="R34652" s="1" t="s">
        <v>26</v>
      </c>
    </row>
    <row r="34653" spans="1:18" x14ac:dyDescent="0.35">
      <c r="A34653">
        <v>51868284</v>
      </c>
      <c r="B34653" s="1" t="s">
        <v>74206</v>
      </c>
      <c r="C34653">
        <v>420159435</v>
      </c>
      <c r="D34653" s="1" t="s">
        <v>4736</v>
      </c>
      <c r="E34653" s="1" t="s">
        <v>29</v>
      </c>
      <c r="F34653" s="1" t="s">
        <v>1372</v>
      </c>
      <c r="G34653" s="1" t="s">
        <v>74207</v>
      </c>
      <c r="H34653" s="1" t="s">
        <v>74208</v>
      </c>
      <c r="I34653" s="1" t="s">
        <v>24</v>
      </c>
      <c r="J34653">
        <v>228</v>
      </c>
      <c r="K34653">
        <v>5</v>
      </c>
      <c r="L34653">
        <v>0</v>
      </c>
      <c r="M34653" s="2"/>
      <c r="N34653" s="1" t="s">
        <v>26</v>
      </c>
      <c r="O34653">
        <v>2</v>
      </c>
      <c r="P34653">
        <v>348</v>
      </c>
      <c r="Q34653">
        <v>0</v>
      </c>
      <c r="R34653" s="1" t="s">
        <v>26</v>
      </c>
    </row>
    <row r="34654" spans="1:18" x14ac:dyDescent="0.35">
      <c r="A34654">
        <v>51868340</v>
      </c>
      <c r="B34654" s="1" t="s">
        <v>47631</v>
      </c>
      <c r="C34654">
        <v>334163301</v>
      </c>
      <c r="D34654" s="1" t="s">
        <v>59766</v>
      </c>
      <c r="E34654" s="1" t="s">
        <v>148</v>
      </c>
      <c r="F34654" s="1" t="s">
        <v>1818</v>
      </c>
      <c r="G34654" s="1" t="s">
        <v>3863</v>
      </c>
      <c r="H34654" s="1" t="s">
        <v>74209</v>
      </c>
      <c r="I34654" s="1" t="s">
        <v>38</v>
      </c>
      <c r="J34654">
        <v>39</v>
      </c>
      <c r="K34654">
        <v>14</v>
      </c>
      <c r="L34654">
        <v>0</v>
      </c>
      <c r="M34654" s="2"/>
      <c r="N34654" s="1" t="s">
        <v>26</v>
      </c>
      <c r="O34654">
        <v>160</v>
      </c>
      <c r="P34654">
        <v>1</v>
      </c>
      <c r="Q34654">
        <v>0</v>
      </c>
      <c r="R34654" s="1" t="s">
        <v>26</v>
      </c>
    </row>
    <row r="34655" spans="1:18" x14ac:dyDescent="0.35">
      <c r="A34655">
        <v>51868412</v>
      </c>
      <c r="B34655" s="1" t="s">
        <v>47631</v>
      </c>
      <c r="C34655">
        <v>334163301</v>
      </c>
      <c r="D34655" s="1" t="s">
        <v>59766</v>
      </c>
      <c r="E34655" s="1" t="s">
        <v>148</v>
      </c>
      <c r="F34655" s="1" t="s">
        <v>1818</v>
      </c>
      <c r="G34655" s="1" t="s">
        <v>39197</v>
      </c>
      <c r="H34655" s="1" t="s">
        <v>74210</v>
      </c>
      <c r="I34655" s="1" t="s">
        <v>38</v>
      </c>
      <c r="J34655">
        <v>39</v>
      </c>
      <c r="K34655">
        <v>30</v>
      </c>
      <c r="L34655">
        <v>0</v>
      </c>
      <c r="M34655" s="2"/>
      <c r="N34655" s="1" t="s">
        <v>26</v>
      </c>
      <c r="O34655">
        <v>160</v>
      </c>
      <c r="P34655">
        <v>56</v>
      </c>
      <c r="Q34655">
        <v>0</v>
      </c>
      <c r="R34655" s="1" t="s">
        <v>26</v>
      </c>
    </row>
    <row r="34656" spans="1:18" x14ac:dyDescent="0.35">
      <c r="A34656">
        <v>51868452</v>
      </c>
      <c r="B34656" s="1" t="s">
        <v>47631</v>
      </c>
      <c r="C34656">
        <v>334163301</v>
      </c>
      <c r="D34656" s="1" t="s">
        <v>59766</v>
      </c>
      <c r="E34656" s="1" t="s">
        <v>148</v>
      </c>
      <c r="F34656" s="1" t="s">
        <v>1818</v>
      </c>
      <c r="G34656" s="1" t="s">
        <v>74211</v>
      </c>
      <c r="H34656" s="1" t="s">
        <v>74212</v>
      </c>
      <c r="I34656" s="1" t="s">
        <v>38</v>
      </c>
      <c r="J34656">
        <v>37</v>
      </c>
      <c r="K34656">
        <v>30</v>
      </c>
      <c r="L34656">
        <v>0</v>
      </c>
      <c r="M34656" s="2"/>
      <c r="N34656" s="1" t="s">
        <v>26</v>
      </c>
      <c r="O34656">
        <v>160</v>
      </c>
      <c r="P34656">
        <v>33</v>
      </c>
      <c r="Q34656">
        <v>0</v>
      </c>
      <c r="R34656" s="1" t="s">
        <v>26</v>
      </c>
    </row>
    <row r="34657" spans="1:18" x14ac:dyDescent="0.35">
      <c r="A34657">
        <v>51868483</v>
      </c>
      <c r="B34657" s="1" t="s">
        <v>47631</v>
      </c>
      <c r="C34657">
        <v>334163301</v>
      </c>
      <c r="D34657" s="1" t="s">
        <v>59766</v>
      </c>
      <c r="E34657" s="1" t="s">
        <v>148</v>
      </c>
      <c r="F34657" s="1" t="s">
        <v>1818</v>
      </c>
      <c r="G34657" s="1" t="s">
        <v>1532</v>
      </c>
      <c r="H34657" s="1" t="s">
        <v>74213</v>
      </c>
      <c r="I34657" s="1" t="s">
        <v>38</v>
      </c>
      <c r="J34657">
        <v>40</v>
      </c>
      <c r="K34657">
        <v>30</v>
      </c>
      <c r="L34657">
        <v>0</v>
      </c>
      <c r="M34657" s="2"/>
      <c r="N34657" s="1" t="s">
        <v>26</v>
      </c>
      <c r="O34657">
        <v>160</v>
      </c>
      <c r="P34657">
        <v>59</v>
      </c>
      <c r="Q34657">
        <v>0</v>
      </c>
      <c r="R34657" s="1" t="s">
        <v>26</v>
      </c>
    </row>
    <row r="34658" spans="1:18" x14ac:dyDescent="0.35">
      <c r="A34658">
        <v>51868506</v>
      </c>
      <c r="B34658" s="1" t="s">
        <v>47631</v>
      </c>
      <c r="C34658">
        <v>334163301</v>
      </c>
      <c r="D34658" s="1" t="s">
        <v>59766</v>
      </c>
      <c r="E34658" s="1" t="s">
        <v>148</v>
      </c>
      <c r="F34658" s="1" t="s">
        <v>1818</v>
      </c>
      <c r="G34658" s="1" t="s">
        <v>39197</v>
      </c>
      <c r="H34658" s="1" t="s">
        <v>48254</v>
      </c>
      <c r="I34658" s="1" t="s">
        <v>38</v>
      </c>
      <c r="J34658">
        <v>39</v>
      </c>
      <c r="K34658">
        <v>30</v>
      </c>
      <c r="L34658">
        <v>0</v>
      </c>
      <c r="M34658" s="2"/>
      <c r="N34658" s="1" t="s">
        <v>26</v>
      </c>
      <c r="O34658">
        <v>160</v>
      </c>
      <c r="P34658">
        <v>51</v>
      </c>
      <c r="Q34658">
        <v>0</v>
      </c>
      <c r="R34658" s="1" t="s">
        <v>26</v>
      </c>
    </row>
    <row r="34659" spans="1:18" x14ac:dyDescent="0.35">
      <c r="A34659">
        <v>51868536</v>
      </c>
      <c r="B34659" s="1" t="s">
        <v>47631</v>
      </c>
      <c r="C34659">
        <v>334163301</v>
      </c>
      <c r="D34659" s="1" t="s">
        <v>59766</v>
      </c>
      <c r="E34659" s="1" t="s">
        <v>148</v>
      </c>
      <c r="F34659" s="1" t="s">
        <v>1818</v>
      </c>
      <c r="G34659" s="1" t="s">
        <v>30786</v>
      </c>
      <c r="H34659" s="1" t="s">
        <v>74214</v>
      </c>
      <c r="I34659" s="1" t="s">
        <v>38</v>
      </c>
      <c r="J34659">
        <v>38</v>
      </c>
      <c r="K34659">
        <v>30</v>
      </c>
      <c r="L34659">
        <v>0</v>
      </c>
      <c r="M34659" s="2"/>
      <c r="N34659" s="1" t="s">
        <v>26</v>
      </c>
      <c r="O34659">
        <v>160</v>
      </c>
      <c r="P34659">
        <v>46</v>
      </c>
      <c r="Q34659">
        <v>0</v>
      </c>
      <c r="R34659" s="1" t="s">
        <v>26</v>
      </c>
    </row>
    <row r="34660" spans="1:18" x14ac:dyDescent="0.35">
      <c r="A34660">
        <v>51868562</v>
      </c>
      <c r="B34660" s="1" t="s">
        <v>47631</v>
      </c>
      <c r="C34660">
        <v>334163301</v>
      </c>
      <c r="D34660" s="1" t="s">
        <v>59766</v>
      </c>
      <c r="E34660" s="1" t="s">
        <v>148</v>
      </c>
      <c r="F34660" s="1" t="s">
        <v>1818</v>
      </c>
      <c r="G34660" s="1" t="s">
        <v>10817</v>
      </c>
      <c r="H34660" s="1" t="s">
        <v>74215</v>
      </c>
      <c r="I34660" s="1" t="s">
        <v>38</v>
      </c>
      <c r="J34660">
        <v>36</v>
      </c>
      <c r="K34660">
        <v>30</v>
      </c>
      <c r="L34660">
        <v>1</v>
      </c>
      <c r="M34660" s="2">
        <v>44477</v>
      </c>
      <c r="N34660" s="1" t="s">
        <v>328</v>
      </c>
      <c r="O34660">
        <v>160</v>
      </c>
      <c r="P34660">
        <v>56</v>
      </c>
      <c r="Q34660">
        <v>1</v>
      </c>
      <c r="R34660" s="1" t="s">
        <v>26</v>
      </c>
    </row>
    <row r="34661" spans="1:18" x14ac:dyDescent="0.35">
      <c r="A34661">
        <v>51868578</v>
      </c>
      <c r="B34661" s="1" t="s">
        <v>47631</v>
      </c>
      <c r="C34661">
        <v>334163301</v>
      </c>
      <c r="D34661" s="1" t="s">
        <v>59766</v>
      </c>
      <c r="E34661" s="1" t="s">
        <v>148</v>
      </c>
      <c r="F34661" s="1" t="s">
        <v>1818</v>
      </c>
      <c r="G34661" s="1" t="s">
        <v>56158</v>
      </c>
      <c r="H34661" s="1" t="s">
        <v>74216</v>
      </c>
      <c r="I34661" s="1" t="s">
        <v>38</v>
      </c>
      <c r="J34661">
        <v>48</v>
      </c>
      <c r="K34661">
        <v>30</v>
      </c>
      <c r="L34661">
        <v>0</v>
      </c>
      <c r="M34661" s="2"/>
      <c r="N34661" s="1" t="s">
        <v>26</v>
      </c>
      <c r="O34661">
        <v>160</v>
      </c>
      <c r="P34661">
        <v>59</v>
      </c>
      <c r="Q34661">
        <v>0</v>
      </c>
      <c r="R34661" s="1" t="s">
        <v>26</v>
      </c>
    </row>
    <row r="34662" spans="1:18" x14ac:dyDescent="0.35">
      <c r="A34662">
        <v>51868685</v>
      </c>
      <c r="B34662" s="1" t="s">
        <v>47631</v>
      </c>
      <c r="C34662">
        <v>19303369</v>
      </c>
      <c r="D34662" s="1" t="s">
        <v>19584</v>
      </c>
      <c r="E34662" s="1" t="s">
        <v>148</v>
      </c>
      <c r="F34662" s="1" t="s">
        <v>1818</v>
      </c>
      <c r="G34662" s="1" t="s">
        <v>34332</v>
      </c>
      <c r="H34662" s="1" t="s">
        <v>74217</v>
      </c>
      <c r="I34662" s="1" t="s">
        <v>38</v>
      </c>
      <c r="J34662">
        <v>39</v>
      </c>
      <c r="K34662">
        <v>30</v>
      </c>
      <c r="L34662">
        <v>0</v>
      </c>
      <c r="M34662" s="2"/>
      <c r="N34662" s="1" t="s">
        <v>26</v>
      </c>
      <c r="O34662">
        <v>142</v>
      </c>
      <c r="P34662">
        <v>46</v>
      </c>
      <c r="Q34662">
        <v>0</v>
      </c>
      <c r="R34662" s="1" t="s">
        <v>26</v>
      </c>
    </row>
    <row r="34663" spans="1:18" x14ac:dyDescent="0.35">
      <c r="A34663">
        <v>51868745</v>
      </c>
      <c r="B34663" s="1" t="s">
        <v>47631</v>
      </c>
      <c r="C34663">
        <v>19303369</v>
      </c>
      <c r="D34663" s="1" t="s">
        <v>19584</v>
      </c>
      <c r="E34663" s="1" t="s">
        <v>148</v>
      </c>
      <c r="F34663" s="1" t="s">
        <v>1818</v>
      </c>
      <c r="G34663" s="1" t="s">
        <v>33201</v>
      </c>
      <c r="H34663" s="1" t="s">
        <v>74218</v>
      </c>
      <c r="I34663" s="1" t="s">
        <v>38</v>
      </c>
      <c r="J34663">
        <v>39</v>
      </c>
      <c r="K34663">
        <v>30</v>
      </c>
      <c r="L34663">
        <v>0</v>
      </c>
      <c r="M34663" s="2"/>
      <c r="N34663" s="1" t="s">
        <v>26</v>
      </c>
      <c r="O34663">
        <v>142</v>
      </c>
      <c r="P34663">
        <v>58</v>
      </c>
      <c r="Q34663">
        <v>0</v>
      </c>
      <c r="R34663" s="1" t="s">
        <v>26</v>
      </c>
    </row>
    <row r="34664" spans="1:18" x14ac:dyDescent="0.35">
      <c r="A34664">
        <v>51868789</v>
      </c>
      <c r="B34664" s="1" t="s">
        <v>47631</v>
      </c>
      <c r="C34664">
        <v>19303369</v>
      </c>
      <c r="D34664" s="1" t="s">
        <v>19584</v>
      </c>
      <c r="E34664" s="1" t="s">
        <v>148</v>
      </c>
      <c r="F34664" s="1" t="s">
        <v>1818</v>
      </c>
      <c r="G34664" s="1" t="s">
        <v>53682</v>
      </c>
      <c r="H34664" s="1" t="s">
        <v>74219</v>
      </c>
      <c r="I34664" s="1" t="s">
        <v>38</v>
      </c>
      <c r="J34664">
        <v>35</v>
      </c>
      <c r="K34664">
        <v>30</v>
      </c>
      <c r="L34664">
        <v>0</v>
      </c>
      <c r="M34664" s="2"/>
      <c r="N34664" s="1" t="s">
        <v>26</v>
      </c>
      <c r="O34664">
        <v>142</v>
      </c>
      <c r="P34664">
        <v>56</v>
      </c>
      <c r="Q34664">
        <v>0</v>
      </c>
      <c r="R34664" s="1" t="s">
        <v>26</v>
      </c>
    </row>
    <row r="34665" spans="1:18" x14ac:dyDescent="0.35">
      <c r="A34665">
        <v>51868809</v>
      </c>
      <c r="B34665" s="1" t="s">
        <v>47631</v>
      </c>
      <c r="C34665">
        <v>19303369</v>
      </c>
      <c r="D34665" s="1" t="s">
        <v>19584</v>
      </c>
      <c r="E34665" s="1" t="s">
        <v>148</v>
      </c>
      <c r="F34665" s="1" t="s">
        <v>1818</v>
      </c>
      <c r="G34665" s="1" t="s">
        <v>33584</v>
      </c>
      <c r="H34665" s="1" t="s">
        <v>74220</v>
      </c>
      <c r="I34665" s="1" t="s">
        <v>38</v>
      </c>
      <c r="J34665">
        <v>45</v>
      </c>
      <c r="K34665">
        <v>30</v>
      </c>
      <c r="L34665">
        <v>0</v>
      </c>
      <c r="M34665" s="2"/>
      <c r="N34665" s="1" t="s">
        <v>26</v>
      </c>
      <c r="O34665">
        <v>142</v>
      </c>
      <c r="P34665">
        <v>0</v>
      </c>
      <c r="Q34665">
        <v>0</v>
      </c>
      <c r="R34665" s="1" t="s">
        <v>26</v>
      </c>
    </row>
    <row r="34666" spans="1:18" x14ac:dyDescent="0.35">
      <c r="A34666">
        <v>51868842</v>
      </c>
      <c r="B34666" s="1" t="s">
        <v>47631</v>
      </c>
      <c r="C34666">
        <v>19303369</v>
      </c>
      <c r="D34666" s="1" t="s">
        <v>19584</v>
      </c>
      <c r="E34666" s="1" t="s">
        <v>148</v>
      </c>
      <c r="F34666" s="1" t="s">
        <v>1818</v>
      </c>
      <c r="G34666" s="1" t="s">
        <v>30786</v>
      </c>
      <c r="H34666" s="1" t="s">
        <v>74218</v>
      </c>
      <c r="I34666" s="1" t="s">
        <v>38</v>
      </c>
      <c r="J34666">
        <v>39</v>
      </c>
      <c r="K34666">
        <v>30</v>
      </c>
      <c r="L34666">
        <v>0</v>
      </c>
      <c r="M34666" s="2"/>
      <c r="N34666" s="1" t="s">
        <v>26</v>
      </c>
      <c r="O34666">
        <v>142</v>
      </c>
      <c r="P34666">
        <v>51</v>
      </c>
      <c r="Q34666">
        <v>0</v>
      </c>
      <c r="R34666" s="1" t="s">
        <v>26</v>
      </c>
    </row>
    <row r="34667" spans="1:18" x14ac:dyDescent="0.35">
      <c r="A34667">
        <v>51868865</v>
      </c>
      <c r="B34667" s="1" t="s">
        <v>47631</v>
      </c>
      <c r="C34667">
        <v>19303369</v>
      </c>
      <c r="D34667" s="1" t="s">
        <v>19584</v>
      </c>
      <c r="E34667" s="1" t="s">
        <v>148</v>
      </c>
      <c r="F34667" s="1" t="s">
        <v>1818</v>
      </c>
      <c r="G34667" s="1" t="s">
        <v>20116</v>
      </c>
      <c r="H34667" s="1" t="s">
        <v>74221</v>
      </c>
      <c r="I34667" s="1" t="s">
        <v>38</v>
      </c>
      <c r="J34667">
        <v>40</v>
      </c>
      <c r="K34667">
        <v>30</v>
      </c>
      <c r="L34667">
        <v>0</v>
      </c>
      <c r="M34667" s="2"/>
      <c r="N34667" s="1" t="s">
        <v>26</v>
      </c>
      <c r="O34667">
        <v>142</v>
      </c>
      <c r="P34667">
        <v>56</v>
      </c>
      <c r="Q34667">
        <v>0</v>
      </c>
      <c r="R34667" s="1" t="s">
        <v>26</v>
      </c>
    </row>
    <row r="34668" spans="1:18" x14ac:dyDescent="0.35">
      <c r="A34668">
        <v>51868887</v>
      </c>
      <c r="B34668" s="1" t="s">
        <v>47631</v>
      </c>
      <c r="C34668">
        <v>19303369</v>
      </c>
      <c r="D34668" s="1" t="s">
        <v>19584</v>
      </c>
      <c r="E34668" s="1" t="s">
        <v>148</v>
      </c>
      <c r="F34668" s="1" t="s">
        <v>1818</v>
      </c>
      <c r="G34668" s="1" t="s">
        <v>44570</v>
      </c>
      <c r="H34668" s="1" t="s">
        <v>67183</v>
      </c>
      <c r="I34668" s="1" t="s">
        <v>38</v>
      </c>
      <c r="J34668">
        <v>42</v>
      </c>
      <c r="K34668">
        <v>30</v>
      </c>
      <c r="L34668">
        <v>1</v>
      </c>
      <c r="M34668" s="2">
        <v>44444</v>
      </c>
      <c r="N34668" s="1" t="s">
        <v>25</v>
      </c>
      <c r="O34668">
        <v>142</v>
      </c>
      <c r="P34668">
        <v>33</v>
      </c>
      <c r="Q34668">
        <v>1</v>
      </c>
      <c r="R34668" s="1" t="s">
        <v>26</v>
      </c>
    </row>
    <row r="34669" spans="1:18" x14ac:dyDescent="0.35">
      <c r="A34669">
        <v>51870855</v>
      </c>
      <c r="B34669" s="1" t="s">
        <v>74222</v>
      </c>
      <c r="C34669">
        <v>272775635</v>
      </c>
      <c r="D34669" s="1" t="s">
        <v>429</v>
      </c>
      <c r="E34669" s="1" t="s">
        <v>20</v>
      </c>
      <c r="F34669" s="1" t="s">
        <v>106</v>
      </c>
      <c r="G34669" s="1" t="s">
        <v>13431</v>
      </c>
      <c r="H34669" s="1" t="s">
        <v>8910</v>
      </c>
      <c r="I34669" s="1" t="s">
        <v>38</v>
      </c>
      <c r="J34669">
        <v>124</v>
      </c>
      <c r="K34669">
        <v>1</v>
      </c>
      <c r="L34669">
        <v>11</v>
      </c>
      <c r="M34669" s="2">
        <v>44507</v>
      </c>
      <c r="N34669" s="1" t="s">
        <v>23130</v>
      </c>
      <c r="O34669">
        <v>6</v>
      </c>
      <c r="P34669">
        <v>74</v>
      </c>
      <c r="Q34669">
        <v>11</v>
      </c>
      <c r="R34669" s="1" t="s">
        <v>26</v>
      </c>
    </row>
    <row r="34670" spans="1:18" x14ac:dyDescent="0.35">
      <c r="A34670">
        <v>51871456</v>
      </c>
      <c r="B34670" s="1" t="s">
        <v>74223</v>
      </c>
      <c r="C34670">
        <v>393897747</v>
      </c>
      <c r="D34670" s="1" t="s">
        <v>68142</v>
      </c>
      <c r="E34670" s="1" t="s">
        <v>20</v>
      </c>
      <c r="F34670" s="1" t="s">
        <v>106</v>
      </c>
      <c r="G34670" s="1" t="s">
        <v>36764</v>
      </c>
      <c r="H34670" s="1" t="s">
        <v>50652</v>
      </c>
      <c r="I34670" s="1" t="s">
        <v>24</v>
      </c>
      <c r="J34670">
        <v>311</v>
      </c>
      <c r="K34670">
        <v>3</v>
      </c>
      <c r="L34670">
        <v>1</v>
      </c>
      <c r="M34670" s="2">
        <v>44488</v>
      </c>
      <c r="N34670" s="1" t="s">
        <v>292</v>
      </c>
      <c r="O34670">
        <v>16</v>
      </c>
      <c r="P34670">
        <v>292</v>
      </c>
      <c r="Q34670">
        <v>1</v>
      </c>
      <c r="R34670" s="1" t="s">
        <v>26</v>
      </c>
    </row>
    <row r="34671" spans="1:18" x14ac:dyDescent="0.35">
      <c r="A34671">
        <v>51872873</v>
      </c>
      <c r="B34671" s="1" t="s">
        <v>74224</v>
      </c>
      <c r="C34671">
        <v>75435800</v>
      </c>
      <c r="D34671" s="1" t="s">
        <v>16336</v>
      </c>
      <c r="E34671" s="1" t="s">
        <v>20</v>
      </c>
      <c r="F34671" s="1" t="s">
        <v>21</v>
      </c>
      <c r="G34671" s="1" t="s">
        <v>58185</v>
      </c>
      <c r="H34671" s="1" t="s">
        <v>25765</v>
      </c>
      <c r="I34671" s="1" t="s">
        <v>38</v>
      </c>
      <c r="J34671">
        <v>70</v>
      </c>
      <c r="K34671">
        <v>4</v>
      </c>
      <c r="L34671">
        <v>0</v>
      </c>
      <c r="M34671" s="2"/>
      <c r="N34671" s="1" t="s">
        <v>26</v>
      </c>
      <c r="O34671">
        <v>1</v>
      </c>
      <c r="P34671">
        <v>0</v>
      </c>
      <c r="Q34671">
        <v>0</v>
      </c>
      <c r="R34671" s="1" t="s">
        <v>26</v>
      </c>
    </row>
    <row r="34672" spans="1:18" x14ac:dyDescent="0.35">
      <c r="A34672">
        <v>51875328</v>
      </c>
      <c r="B34672" s="1" t="s">
        <v>74225</v>
      </c>
      <c r="C34672">
        <v>420064732</v>
      </c>
      <c r="D34672" s="1" t="s">
        <v>1094</v>
      </c>
      <c r="E34672" s="1" t="s">
        <v>148</v>
      </c>
      <c r="F34672" s="1" t="s">
        <v>3454</v>
      </c>
      <c r="G34672" s="1" t="s">
        <v>74226</v>
      </c>
      <c r="H34672" s="1" t="s">
        <v>74227</v>
      </c>
      <c r="I34672" s="1" t="s">
        <v>24</v>
      </c>
      <c r="J34672">
        <v>100</v>
      </c>
      <c r="K34672">
        <v>2</v>
      </c>
      <c r="L34672">
        <v>3</v>
      </c>
      <c r="M34672" s="2">
        <v>44500</v>
      </c>
      <c r="N34672" s="1" t="s">
        <v>5700</v>
      </c>
      <c r="O34672">
        <v>1</v>
      </c>
      <c r="P34672">
        <v>343</v>
      </c>
      <c r="Q34672">
        <v>3</v>
      </c>
      <c r="R34672" s="1" t="s">
        <v>26</v>
      </c>
    </row>
    <row r="34673" spans="1:18" x14ac:dyDescent="0.35">
      <c r="A34673">
        <v>51875506</v>
      </c>
      <c r="B34673" s="1" t="s">
        <v>74228</v>
      </c>
      <c r="C34673">
        <v>419855950</v>
      </c>
      <c r="D34673" s="1" t="s">
        <v>8005</v>
      </c>
      <c r="E34673" s="1" t="s">
        <v>20</v>
      </c>
      <c r="F34673" s="1" t="s">
        <v>106</v>
      </c>
      <c r="G34673" s="1" t="s">
        <v>46144</v>
      </c>
      <c r="H34673" s="1" t="s">
        <v>27874</v>
      </c>
      <c r="I34673" s="1" t="s">
        <v>24</v>
      </c>
      <c r="J34673">
        <v>168</v>
      </c>
      <c r="K34673">
        <v>2</v>
      </c>
      <c r="L34673">
        <v>1</v>
      </c>
      <c r="M34673" s="2">
        <v>44531</v>
      </c>
      <c r="N34673" s="1" t="s">
        <v>2139</v>
      </c>
      <c r="O34673">
        <v>1</v>
      </c>
      <c r="P34673">
        <v>99</v>
      </c>
      <c r="Q34673">
        <v>1</v>
      </c>
      <c r="R34673" s="1" t="s">
        <v>26</v>
      </c>
    </row>
    <row r="34674" spans="1:18" x14ac:dyDescent="0.35">
      <c r="A34674">
        <v>51876734</v>
      </c>
      <c r="B34674" s="1" t="s">
        <v>74229</v>
      </c>
      <c r="C34674">
        <v>21936890</v>
      </c>
      <c r="D34674" s="1" t="s">
        <v>74230</v>
      </c>
      <c r="E34674" s="1" t="s">
        <v>29</v>
      </c>
      <c r="F34674" s="1" t="s">
        <v>745</v>
      </c>
      <c r="G34674" s="1" t="s">
        <v>72734</v>
      </c>
      <c r="H34674" s="1" t="s">
        <v>17806</v>
      </c>
      <c r="I34674" s="1" t="s">
        <v>24</v>
      </c>
      <c r="J34674">
        <v>475</v>
      </c>
      <c r="K34674">
        <v>2</v>
      </c>
      <c r="L34674">
        <v>8</v>
      </c>
      <c r="M34674" s="2">
        <v>44528</v>
      </c>
      <c r="N34674" s="1" t="s">
        <v>427</v>
      </c>
      <c r="O34674">
        <v>1</v>
      </c>
      <c r="P34674">
        <v>66</v>
      </c>
      <c r="Q34674">
        <v>8</v>
      </c>
      <c r="R34674" s="1" t="s">
        <v>26</v>
      </c>
    </row>
    <row r="34675" spans="1:18" x14ac:dyDescent="0.35">
      <c r="A34675">
        <v>51877621</v>
      </c>
      <c r="B34675" s="1" t="s">
        <v>72959</v>
      </c>
      <c r="C34675">
        <v>368944610</v>
      </c>
      <c r="D34675" s="1" t="s">
        <v>19422</v>
      </c>
      <c r="E34675" s="1" t="s">
        <v>20</v>
      </c>
      <c r="F34675" s="1" t="s">
        <v>1124</v>
      </c>
      <c r="G34675" s="1" t="s">
        <v>26547</v>
      </c>
      <c r="H34675" s="1" t="s">
        <v>28777</v>
      </c>
      <c r="I34675" s="1" t="s">
        <v>24</v>
      </c>
      <c r="J34675">
        <v>390</v>
      </c>
      <c r="K34675">
        <v>31</v>
      </c>
      <c r="L34675">
        <v>0</v>
      </c>
      <c r="M34675" s="2"/>
      <c r="N34675" s="1" t="s">
        <v>26</v>
      </c>
      <c r="O34675">
        <v>37</v>
      </c>
      <c r="P34675">
        <v>365</v>
      </c>
      <c r="Q34675">
        <v>0</v>
      </c>
      <c r="R34675" s="1" t="s">
        <v>26</v>
      </c>
    </row>
    <row r="34676" spans="1:18" x14ac:dyDescent="0.35">
      <c r="A34676">
        <v>51877669</v>
      </c>
      <c r="B34676" s="1" t="s">
        <v>74231</v>
      </c>
      <c r="C34676">
        <v>305240193</v>
      </c>
      <c r="D34676" s="1" t="s">
        <v>11043</v>
      </c>
      <c r="E34676" s="1" t="s">
        <v>20</v>
      </c>
      <c r="F34676" s="1" t="s">
        <v>71</v>
      </c>
      <c r="G34676" s="1" t="s">
        <v>54681</v>
      </c>
      <c r="H34676" s="1" t="s">
        <v>22839</v>
      </c>
      <c r="I34676" s="1" t="s">
        <v>38</v>
      </c>
      <c r="J34676">
        <v>46</v>
      </c>
      <c r="K34676">
        <v>30</v>
      </c>
      <c r="L34676">
        <v>0</v>
      </c>
      <c r="M34676" s="2"/>
      <c r="N34676" s="1" t="s">
        <v>26</v>
      </c>
      <c r="O34676">
        <v>421</v>
      </c>
      <c r="P34676">
        <v>364</v>
      </c>
      <c r="Q34676">
        <v>0</v>
      </c>
      <c r="R34676" s="1" t="s">
        <v>26</v>
      </c>
    </row>
    <row r="34677" spans="1:18" x14ac:dyDescent="0.35">
      <c r="A34677">
        <v>51877852</v>
      </c>
      <c r="B34677" s="1" t="s">
        <v>72849</v>
      </c>
      <c r="C34677">
        <v>305240193</v>
      </c>
      <c r="D34677" s="1" t="s">
        <v>11043</v>
      </c>
      <c r="E34677" s="1" t="s">
        <v>20</v>
      </c>
      <c r="F34677" s="1" t="s">
        <v>71</v>
      </c>
      <c r="G34677" s="1" t="s">
        <v>74232</v>
      </c>
      <c r="H34677" s="1" t="s">
        <v>11839</v>
      </c>
      <c r="I34677" s="1" t="s">
        <v>38</v>
      </c>
      <c r="J34677">
        <v>65</v>
      </c>
      <c r="K34677">
        <v>30</v>
      </c>
      <c r="L34677">
        <v>0</v>
      </c>
      <c r="M34677" s="2"/>
      <c r="N34677" s="1" t="s">
        <v>26</v>
      </c>
      <c r="O34677">
        <v>421</v>
      </c>
      <c r="P34677">
        <v>324</v>
      </c>
      <c r="Q34677">
        <v>0</v>
      </c>
      <c r="R34677" s="1" t="s">
        <v>26</v>
      </c>
    </row>
    <row r="34678" spans="1:18" x14ac:dyDescent="0.35">
      <c r="A34678">
        <v>51878069</v>
      </c>
      <c r="B34678" s="1" t="s">
        <v>74233</v>
      </c>
      <c r="C34678">
        <v>305240193</v>
      </c>
      <c r="D34678" s="1" t="s">
        <v>11043</v>
      </c>
      <c r="E34678" s="1" t="s">
        <v>20</v>
      </c>
      <c r="F34678" s="1" t="s">
        <v>71</v>
      </c>
      <c r="G34678" s="1" t="s">
        <v>30228</v>
      </c>
      <c r="H34678" s="1" t="s">
        <v>16975</v>
      </c>
      <c r="I34678" s="1" t="s">
        <v>38</v>
      </c>
      <c r="J34678">
        <v>61</v>
      </c>
      <c r="K34678">
        <v>30</v>
      </c>
      <c r="L34678">
        <v>0</v>
      </c>
      <c r="M34678" s="2"/>
      <c r="N34678" s="1" t="s">
        <v>26</v>
      </c>
      <c r="O34678">
        <v>421</v>
      </c>
      <c r="P34678">
        <v>324</v>
      </c>
      <c r="Q34678">
        <v>0</v>
      </c>
      <c r="R34678" s="1" t="s">
        <v>26</v>
      </c>
    </row>
    <row r="34679" spans="1:18" x14ac:dyDescent="0.35">
      <c r="A34679">
        <v>51879148</v>
      </c>
      <c r="B34679" s="1" t="s">
        <v>74234</v>
      </c>
      <c r="C34679">
        <v>305240193</v>
      </c>
      <c r="D34679" s="1" t="s">
        <v>11043</v>
      </c>
      <c r="E34679" s="1" t="s">
        <v>20</v>
      </c>
      <c r="F34679" s="1" t="s">
        <v>71</v>
      </c>
      <c r="G34679" s="1" t="s">
        <v>42180</v>
      </c>
      <c r="H34679" s="1" t="s">
        <v>9758</v>
      </c>
      <c r="I34679" s="1" t="s">
        <v>38</v>
      </c>
      <c r="J34679">
        <v>60</v>
      </c>
      <c r="K34679">
        <v>30</v>
      </c>
      <c r="L34679">
        <v>0</v>
      </c>
      <c r="M34679" s="2"/>
      <c r="N34679" s="1" t="s">
        <v>26</v>
      </c>
      <c r="O34679">
        <v>421</v>
      </c>
      <c r="P34679">
        <v>364</v>
      </c>
      <c r="Q34679">
        <v>0</v>
      </c>
      <c r="R34679" s="1" t="s">
        <v>26</v>
      </c>
    </row>
    <row r="34680" spans="1:18" x14ac:dyDescent="0.35">
      <c r="A34680">
        <v>51880323</v>
      </c>
      <c r="B34680" s="1" t="s">
        <v>74235</v>
      </c>
      <c r="C34680">
        <v>3625663</v>
      </c>
      <c r="D34680" s="1" t="s">
        <v>1349</v>
      </c>
      <c r="E34680" s="1" t="s">
        <v>29</v>
      </c>
      <c r="F34680" s="1" t="s">
        <v>65</v>
      </c>
      <c r="G34680" s="1" t="s">
        <v>74236</v>
      </c>
      <c r="H34680" s="1" t="s">
        <v>15895</v>
      </c>
      <c r="I34680" s="1" t="s">
        <v>24</v>
      </c>
      <c r="J34680">
        <v>593</v>
      </c>
      <c r="K34680">
        <v>7</v>
      </c>
      <c r="L34680">
        <v>1</v>
      </c>
      <c r="M34680" s="2">
        <v>44522</v>
      </c>
      <c r="N34680" s="1" t="s">
        <v>2139</v>
      </c>
      <c r="O34680">
        <v>1</v>
      </c>
      <c r="P34680">
        <v>296</v>
      </c>
      <c r="Q34680">
        <v>1</v>
      </c>
      <c r="R34680" s="1" t="s">
        <v>26</v>
      </c>
    </row>
    <row r="34681" spans="1:18" x14ac:dyDescent="0.35">
      <c r="A34681">
        <v>51880356</v>
      </c>
      <c r="B34681" s="1" t="s">
        <v>74237</v>
      </c>
      <c r="C34681">
        <v>305240193</v>
      </c>
      <c r="D34681" s="1" t="s">
        <v>11043</v>
      </c>
      <c r="E34681" s="1" t="s">
        <v>20</v>
      </c>
      <c r="F34681" s="1" t="s">
        <v>71</v>
      </c>
      <c r="G34681" s="1" t="s">
        <v>74238</v>
      </c>
      <c r="H34681" s="1" t="s">
        <v>23153</v>
      </c>
      <c r="I34681" s="1" t="s">
        <v>38</v>
      </c>
      <c r="J34681">
        <v>50</v>
      </c>
      <c r="K34681">
        <v>30</v>
      </c>
      <c r="L34681">
        <v>0</v>
      </c>
      <c r="M34681" s="2"/>
      <c r="N34681" s="1" t="s">
        <v>26</v>
      </c>
      <c r="O34681">
        <v>421</v>
      </c>
      <c r="P34681">
        <v>364</v>
      </c>
      <c r="Q34681">
        <v>0</v>
      </c>
      <c r="R34681" s="1" t="s">
        <v>26</v>
      </c>
    </row>
    <row r="34682" spans="1:18" x14ac:dyDescent="0.35">
      <c r="A34682">
        <v>51880650</v>
      </c>
      <c r="B34682" s="1" t="s">
        <v>74239</v>
      </c>
      <c r="C34682">
        <v>250358007</v>
      </c>
      <c r="D34682" s="1" t="s">
        <v>41</v>
      </c>
      <c r="E34682" s="1" t="s">
        <v>29</v>
      </c>
      <c r="F34682" s="1" t="s">
        <v>42</v>
      </c>
      <c r="G34682" s="1" t="s">
        <v>74240</v>
      </c>
      <c r="H34682" s="1" t="s">
        <v>40974</v>
      </c>
      <c r="I34682" s="1" t="s">
        <v>38</v>
      </c>
      <c r="J34682">
        <v>49</v>
      </c>
      <c r="K34682">
        <v>1</v>
      </c>
      <c r="L34682">
        <v>18</v>
      </c>
      <c r="M34682" s="2">
        <v>44506</v>
      </c>
      <c r="N34682" s="1" t="s">
        <v>16548</v>
      </c>
      <c r="O34682">
        <v>3</v>
      </c>
      <c r="P34682">
        <v>0</v>
      </c>
      <c r="Q34682">
        <v>18</v>
      </c>
      <c r="R34682" s="1" t="s">
        <v>26</v>
      </c>
    </row>
    <row r="34683" spans="1:18" x14ac:dyDescent="0.35">
      <c r="A34683">
        <v>51881280</v>
      </c>
      <c r="B34683" s="1" t="s">
        <v>74241</v>
      </c>
      <c r="C34683">
        <v>305240193</v>
      </c>
      <c r="D34683" s="1" t="s">
        <v>11043</v>
      </c>
      <c r="E34683" s="1" t="s">
        <v>20</v>
      </c>
      <c r="F34683" s="1" t="s">
        <v>207</v>
      </c>
      <c r="G34683" s="1" t="s">
        <v>54789</v>
      </c>
      <c r="H34683" s="1" t="s">
        <v>47062</v>
      </c>
      <c r="I34683" s="1" t="s">
        <v>38</v>
      </c>
      <c r="J34683">
        <v>66</v>
      </c>
      <c r="K34683">
        <v>90</v>
      </c>
      <c r="L34683">
        <v>0</v>
      </c>
      <c r="M34683" s="2"/>
      <c r="N34683" s="1" t="s">
        <v>26</v>
      </c>
      <c r="O34683">
        <v>421</v>
      </c>
      <c r="P34683">
        <v>364</v>
      </c>
      <c r="Q34683">
        <v>0</v>
      </c>
      <c r="R34683" s="1" t="s">
        <v>26</v>
      </c>
    </row>
    <row r="34684" spans="1:18" x14ac:dyDescent="0.35">
      <c r="A34684">
        <v>51882147</v>
      </c>
      <c r="B34684" s="1" t="s">
        <v>74242</v>
      </c>
      <c r="C34684">
        <v>256431554</v>
      </c>
      <c r="D34684" s="1" t="s">
        <v>48344</v>
      </c>
      <c r="E34684" s="1" t="s">
        <v>148</v>
      </c>
      <c r="F34684" s="1" t="s">
        <v>1857</v>
      </c>
      <c r="G34684" s="1" t="s">
        <v>74243</v>
      </c>
      <c r="H34684" s="1" t="s">
        <v>74244</v>
      </c>
      <c r="I34684" s="1" t="s">
        <v>24</v>
      </c>
      <c r="J34684">
        <v>375</v>
      </c>
      <c r="K34684">
        <v>2</v>
      </c>
      <c r="L34684">
        <v>11</v>
      </c>
      <c r="M34684" s="2">
        <v>44528</v>
      </c>
      <c r="N34684" s="1" t="s">
        <v>3348</v>
      </c>
      <c r="O34684">
        <v>1</v>
      </c>
      <c r="P34684">
        <v>329</v>
      </c>
      <c r="Q34684">
        <v>11</v>
      </c>
      <c r="R34684" s="1" t="s">
        <v>26</v>
      </c>
    </row>
    <row r="34685" spans="1:18" x14ac:dyDescent="0.35">
      <c r="A34685">
        <v>51883131</v>
      </c>
      <c r="B34685" s="1" t="s">
        <v>74245</v>
      </c>
      <c r="C34685">
        <v>305240193</v>
      </c>
      <c r="D34685" s="1" t="s">
        <v>11043</v>
      </c>
      <c r="E34685" s="1" t="s">
        <v>20</v>
      </c>
      <c r="F34685" s="1" t="s">
        <v>118</v>
      </c>
      <c r="G34685" s="1" t="s">
        <v>74246</v>
      </c>
      <c r="H34685" s="1" t="s">
        <v>31161</v>
      </c>
      <c r="I34685" s="1" t="s">
        <v>38</v>
      </c>
      <c r="J34685">
        <v>50</v>
      </c>
      <c r="K34685">
        <v>90</v>
      </c>
      <c r="L34685">
        <v>0</v>
      </c>
      <c r="M34685" s="2"/>
      <c r="N34685" s="1" t="s">
        <v>26</v>
      </c>
      <c r="O34685">
        <v>421</v>
      </c>
      <c r="P34685">
        <v>352</v>
      </c>
      <c r="Q34685">
        <v>0</v>
      </c>
      <c r="R34685" s="1" t="s">
        <v>26</v>
      </c>
    </row>
    <row r="34686" spans="1:18" x14ac:dyDescent="0.35">
      <c r="A34686">
        <v>51883206</v>
      </c>
      <c r="B34686" s="1" t="s">
        <v>74247</v>
      </c>
      <c r="C34686">
        <v>29358602</v>
      </c>
      <c r="D34686" s="1" t="s">
        <v>14125</v>
      </c>
      <c r="E34686" s="1" t="s">
        <v>20</v>
      </c>
      <c r="F34686" s="1" t="s">
        <v>118</v>
      </c>
      <c r="G34686" s="1" t="s">
        <v>15986</v>
      </c>
      <c r="H34686" s="1" t="s">
        <v>30620</v>
      </c>
      <c r="I34686" s="1" t="s">
        <v>38</v>
      </c>
      <c r="J34686">
        <v>91</v>
      </c>
      <c r="K34686">
        <v>1</v>
      </c>
      <c r="L34686">
        <v>2</v>
      </c>
      <c r="M34686" s="2">
        <v>44515</v>
      </c>
      <c r="N34686" s="1" t="s">
        <v>2734</v>
      </c>
      <c r="O34686">
        <v>3</v>
      </c>
      <c r="P34686">
        <v>343</v>
      </c>
      <c r="Q34686">
        <v>2</v>
      </c>
      <c r="R34686" s="1" t="s">
        <v>26</v>
      </c>
    </row>
    <row r="34687" spans="1:18" x14ac:dyDescent="0.35">
      <c r="A34687">
        <v>51883399</v>
      </c>
      <c r="B34687" s="1" t="s">
        <v>74248</v>
      </c>
      <c r="C34687">
        <v>305240193</v>
      </c>
      <c r="D34687" s="1" t="s">
        <v>11043</v>
      </c>
      <c r="E34687" s="1" t="s">
        <v>20</v>
      </c>
      <c r="F34687" s="1" t="s">
        <v>112</v>
      </c>
      <c r="G34687" s="1" t="s">
        <v>23594</v>
      </c>
      <c r="H34687" s="1" t="s">
        <v>35010</v>
      </c>
      <c r="I34687" s="1" t="s">
        <v>38</v>
      </c>
      <c r="J34687">
        <v>71</v>
      </c>
      <c r="K34687">
        <v>90</v>
      </c>
      <c r="L34687">
        <v>0</v>
      </c>
      <c r="M34687" s="2"/>
      <c r="N34687" s="1" t="s">
        <v>26</v>
      </c>
      <c r="O34687">
        <v>421</v>
      </c>
      <c r="P34687">
        <v>347</v>
      </c>
      <c r="Q34687">
        <v>0</v>
      </c>
      <c r="R34687" s="1" t="s">
        <v>26</v>
      </c>
    </row>
    <row r="34688" spans="1:18" x14ac:dyDescent="0.35">
      <c r="A34688">
        <v>51883501</v>
      </c>
      <c r="B34688" s="1" t="s">
        <v>74249</v>
      </c>
      <c r="C34688">
        <v>420261624</v>
      </c>
      <c r="D34688" s="1" t="s">
        <v>37274</v>
      </c>
      <c r="E34688" s="1" t="s">
        <v>148</v>
      </c>
      <c r="F34688" s="1" t="s">
        <v>470</v>
      </c>
      <c r="G34688" s="1" t="s">
        <v>7277</v>
      </c>
      <c r="H34688" s="1" t="s">
        <v>14794</v>
      </c>
      <c r="I34688" s="1" t="s">
        <v>24</v>
      </c>
      <c r="J34688">
        <v>139</v>
      </c>
      <c r="K34688">
        <v>1</v>
      </c>
      <c r="L34688">
        <v>6</v>
      </c>
      <c r="M34688" s="2">
        <v>44500</v>
      </c>
      <c r="N34688" s="1" t="s">
        <v>4917</v>
      </c>
      <c r="O34688">
        <v>1</v>
      </c>
      <c r="P34688">
        <v>31</v>
      </c>
      <c r="Q34688">
        <v>6</v>
      </c>
      <c r="R34688" s="1" t="s">
        <v>26</v>
      </c>
    </row>
    <row r="34689" spans="1:18" x14ac:dyDescent="0.35">
      <c r="A34689">
        <v>51883664</v>
      </c>
      <c r="B34689" s="1" t="s">
        <v>74250</v>
      </c>
      <c r="C34689">
        <v>305240193</v>
      </c>
      <c r="D34689" s="1" t="s">
        <v>11043</v>
      </c>
      <c r="E34689" s="1" t="s">
        <v>20</v>
      </c>
      <c r="F34689" s="1" t="s">
        <v>207</v>
      </c>
      <c r="G34689" s="1" t="s">
        <v>74251</v>
      </c>
      <c r="H34689" s="1" t="s">
        <v>3241</v>
      </c>
      <c r="I34689" s="1" t="s">
        <v>38</v>
      </c>
      <c r="J34689">
        <v>87</v>
      </c>
      <c r="K34689">
        <v>90</v>
      </c>
      <c r="L34689">
        <v>0</v>
      </c>
      <c r="M34689" s="2"/>
      <c r="N34689" s="1" t="s">
        <v>26</v>
      </c>
      <c r="O34689">
        <v>421</v>
      </c>
      <c r="P34689">
        <v>308</v>
      </c>
      <c r="Q34689">
        <v>0</v>
      </c>
      <c r="R34689" s="1" t="s">
        <v>26</v>
      </c>
    </row>
    <row r="34690" spans="1:18" x14ac:dyDescent="0.35">
      <c r="A34690">
        <v>51883717</v>
      </c>
      <c r="B34690" s="1" t="s">
        <v>74252</v>
      </c>
      <c r="C34690">
        <v>324748144</v>
      </c>
      <c r="D34690" s="1" t="s">
        <v>74253</v>
      </c>
      <c r="E34690" s="1" t="s">
        <v>29</v>
      </c>
      <c r="F34690" s="1" t="s">
        <v>30</v>
      </c>
      <c r="G34690" s="1" t="s">
        <v>73837</v>
      </c>
      <c r="H34690" s="1" t="s">
        <v>61515</v>
      </c>
      <c r="I34690" s="1" t="s">
        <v>38</v>
      </c>
      <c r="J34690">
        <v>74</v>
      </c>
      <c r="K34690">
        <v>30</v>
      </c>
      <c r="L34690">
        <v>1</v>
      </c>
      <c r="M34690" s="2">
        <v>44500</v>
      </c>
      <c r="N34690" s="1" t="s">
        <v>1087</v>
      </c>
      <c r="O34690">
        <v>2</v>
      </c>
      <c r="P34690">
        <v>337</v>
      </c>
      <c r="Q34690">
        <v>1</v>
      </c>
      <c r="R34690" s="1" t="s">
        <v>26</v>
      </c>
    </row>
    <row r="34691" spans="1:18" x14ac:dyDescent="0.35">
      <c r="A34691">
        <v>51885059</v>
      </c>
      <c r="B34691" s="1" t="s">
        <v>47631</v>
      </c>
      <c r="C34691">
        <v>19303369</v>
      </c>
      <c r="D34691" s="1" t="s">
        <v>19584</v>
      </c>
      <c r="E34691" s="1" t="s">
        <v>148</v>
      </c>
      <c r="F34691" s="1" t="s">
        <v>1818</v>
      </c>
      <c r="G34691" s="1" t="s">
        <v>12482</v>
      </c>
      <c r="H34691" s="1" t="s">
        <v>74254</v>
      </c>
      <c r="I34691" s="1" t="s">
        <v>38</v>
      </c>
      <c r="J34691">
        <v>40</v>
      </c>
      <c r="K34691">
        <v>30</v>
      </c>
      <c r="L34691">
        <v>1</v>
      </c>
      <c r="M34691" s="2">
        <v>44486</v>
      </c>
      <c r="N34691" s="1" t="s">
        <v>287</v>
      </c>
      <c r="O34691">
        <v>142</v>
      </c>
      <c r="P34691">
        <v>0</v>
      </c>
      <c r="Q34691">
        <v>1</v>
      </c>
      <c r="R34691" s="1" t="s">
        <v>26</v>
      </c>
    </row>
    <row r="34692" spans="1:18" x14ac:dyDescent="0.35">
      <c r="A34692">
        <v>51886892</v>
      </c>
      <c r="B34692" s="1" t="s">
        <v>74255</v>
      </c>
      <c r="C34692">
        <v>249219686</v>
      </c>
      <c r="D34692" s="1" t="s">
        <v>18496</v>
      </c>
      <c r="E34692" s="1" t="s">
        <v>502</v>
      </c>
      <c r="F34692" s="1" t="s">
        <v>16510</v>
      </c>
      <c r="G34692" s="1" t="s">
        <v>74256</v>
      </c>
      <c r="H34692" s="1" t="s">
        <v>71218</v>
      </c>
      <c r="I34692" s="1" t="s">
        <v>38</v>
      </c>
      <c r="J34692">
        <v>74</v>
      </c>
      <c r="K34692">
        <v>15</v>
      </c>
      <c r="L34692">
        <v>0</v>
      </c>
      <c r="M34692" s="2"/>
      <c r="N34692" s="1" t="s">
        <v>26</v>
      </c>
      <c r="O34692">
        <v>2</v>
      </c>
      <c r="P34692">
        <v>309</v>
      </c>
      <c r="Q34692">
        <v>0</v>
      </c>
      <c r="R34692" s="1" t="s">
        <v>26</v>
      </c>
    </row>
    <row r="34693" spans="1:18" x14ac:dyDescent="0.35">
      <c r="A34693">
        <v>51887218</v>
      </c>
      <c r="B34693" s="1" t="s">
        <v>74257</v>
      </c>
      <c r="C34693">
        <v>10393341</v>
      </c>
      <c r="D34693" s="1" t="s">
        <v>68856</v>
      </c>
      <c r="E34693" s="1" t="s">
        <v>29</v>
      </c>
      <c r="F34693" s="1" t="s">
        <v>295</v>
      </c>
      <c r="G34693" s="1" t="s">
        <v>12095</v>
      </c>
      <c r="H34693" s="1" t="s">
        <v>24427</v>
      </c>
      <c r="I34693" s="1" t="s">
        <v>38</v>
      </c>
      <c r="J34693">
        <v>59</v>
      </c>
      <c r="K34693">
        <v>1</v>
      </c>
      <c r="L34693">
        <v>13</v>
      </c>
      <c r="M34693" s="2">
        <v>44520</v>
      </c>
      <c r="N34693" s="1" t="s">
        <v>66154</v>
      </c>
      <c r="O34693">
        <v>7</v>
      </c>
      <c r="P34693">
        <v>153</v>
      </c>
      <c r="Q34693">
        <v>13</v>
      </c>
      <c r="R34693" s="1" t="s">
        <v>26</v>
      </c>
    </row>
    <row r="34694" spans="1:18" x14ac:dyDescent="0.35">
      <c r="A34694">
        <v>51888170</v>
      </c>
      <c r="B34694" s="1" t="s">
        <v>74258</v>
      </c>
      <c r="C34694">
        <v>10393341</v>
      </c>
      <c r="D34694" s="1" t="s">
        <v>68856</v>
      </c>
      <c r="E34694" s="1" t="s">
        <v>29</v>
      </c>
      <c r="F34694" s="1" t="s">
        <v>30</v>
      </c>
      <c r="G34694" s="1" t="s">
        <v>48144</v>
      </c>
      <c r="H34694" s="1" t="s">
        <v>74259</v>
      </c>
      <c r="I34694" s="1" t="s">
        <v>38</v>
      </c>
      <c r="J34694">
        <v>59</v>
      </c>
      <c r="K34694">
        <v>1</v>
      </c>
      <c r="L34694">
        <v>20</v>
      </c>
      <c r="M34694" s="2">
        <v>44524</v>
      </c>
      <c r="N34694" s="1" t="s">
        <v>74260</v>
      </c>
      <c r="O34694">
        <v>7</v>
      </c>
      <c r="P34694">
        <v>146</v>
      </c>
      <c r="Q34694">
        <v>20</v>
      </c>
      <c r="R34694" s="1" t="s">
        <v>26</v>
      </c>
    </row>
    <row r="34695" spans="1:18" x14ac:dyDescent="0.35">
      <c r="A34695">
        <v>51888532</v>
      </c>
      <c r="B34695" s="1" t="s">
        <v>74261</v>
      </c>
      <c r="C34695">
        <v>10393341</v>
      </c>
      <c r="D34695" s="1" t="s">
        <v>68856</v>
      </c>
      <c r="E34695" s="1" t="s">
        <v>29</v>
      </c>
      <c r="F34695" s="1" t="s">
        <v>295</v>
      </c>
      <c r="G34695" s="1" t="s">
        <v>12757</v>
      </c>
      <c r="H34695" s="1" t="s">
        <v>62785</v>
      </c>
      <c r="I34695" s="1" t="s">
        <v>38</v>
      </c>
      <c r="J34695">
        <v>57</v>
      </c>
      <c r="K34695">
        <v>1</v>
      </c>
      <c r="L34695">
        <v>23</v>
      </c>
      <c r="M34695" s="2">
        <v>44530</v>
      </c>
      <c r="N34695" s="1" t="s">
        <v>69034</v>
      </c>
      <c r="O34695">
        <v>7</v>
      </c>
      <c r="P34695">
        <v>154</v>
      </c>
      <c r="Q34695">
        <v>23</v>
      </c>
      <c r="R34695" s="1" t="s">
        <v>26</v>
      </c>
    </row>
    <row r="34696" spans="1:18" x14ac:dyDescent="0.35">
      <c r="A34696">
        <v>51888724</v>
      </c>
      <c r="B34696" s="1" t="s">
        <v>74262</v>
      </c>
      <c r="C34696">
        <v>397872858</v>
      </c>
      <c r="D34696" s="1" t="s">
        <v>563</v>
      </c>
      <c r="E34696" s="1" t="s">
        <v>20</v>
      </c>
      <c r="F34696" s="1" t="s">
        <v>1805</v>
      </c>
      <c r="G34696" s="1" t="s">
        <v>46195</v>
      </c>
      <c r="H34696" s="1" t="s">
        <v>35572</v>
      </c>
      <c r="I34696" s="1" t="s">
        <v>38</v>
      </c>
      <c r="J34696">
        <v>516</v>
      </c>
      <c r="K34696">
        <v>1</v>
      </c>
      <c r="L34696">
        <v>7</v>
      </c>
      <c r="M34696" s="2">
        <v>44493</v>
      </c>
      <c r="N34696" s="1" t="s">
        <v>28901</v>
      </c>
      <c r="O34696">
        <v>11</v>
      </c>
      <c r="P34696">
        <v>328</v>
      </c>
      <c r="Q34696">
        <v>7</v>
      </c>
      <c r="R34696" s="1" t="s">
        <v>26</v>
      </c>
    </row>
    <row r="34697" spans="1:18" x14ac:dyDescent="0.35">
      <c r="A34697">
        <v>51888947</v>
      </c>
      <c r="B34697" s="1" t="s">
        <v>47631</v>
      </c>
      <c r="C34697">
        <v>200239515</v>
      </c>
      <c r="D34697" s="1" t="s">
        <v>43329</v>
      </c>
      <c r="E34697" s="1" t="s">
        <v>148</v>
      </c>
      <c r="F34697" s="1" t="s">
        <v>1818</v>
      </c>
      <c r="G34697" s="1" t="s">
        <v>19171</v>
      </c>
      <c r="H34697" s="1" t="s">
        <v>57359</v>
      </c>
      <c r="I34697" s="1" t="s">
        <v>38</v>
      </c>
      <c r="J34697">
        <v>39</v>
      </c>
      <c r="K34697">
        <v>30</v>
      </c>
      <c r="L34697">
        <v>0</v>
      </c>
      <c r="M34697" s="2"/>
      <c r="N34697" s="1" t="s">
        <v>26</v>
      </c>
      <c r="O34697">
        <v>110</v>
      </c>
      <c r="P34697">
        <v>58</v>
      </c>
      <c r="Q34697">
        <v>0</v>
      </c>
      <c r="R34697" s="1" t="s">
        <v>26</v>
      </c>
    </row>
    <row r="34698" spans="1:18" x14ac:dyDescent="0.35">
      <c r="A34698">
        <v>51888990</v>
      </c>
      <c r="B34698" s="1" t="s">
        <v>47631</v>
      </c>
      <c r="C34698">
        <v>200239515</v>
      </c>
      <c r="D34698" s="1" t="s">
        <v>43329</v>
      </c>
      <c r="E34698" s="1" t="s">
        <v>148</v>
      </c>
      <c r="F34698" s="1" t="s">
        <v>1818</v>
      </c>
      <c r="G34698" s="1" t="s">
        <v>3147</v>
      </c>
      <c r="H34698" s="1" t="s">
        <v>74263</v>
      </c>
      <c r="I34698" s="1" t="s">
        <v>38</v>
      </c>
      <c r="J34698">
        <v>39</v>
      </c>
      <c r="K34698">
        <v>30</v>
      </c>
      <c r="L34698">
        <v>0</v>
      </c>
      <c r="M34698" s="2"/>
      <c r="N34698" s="1" t="s">
        <v>26</v>
      </c>
      <c r="O34698">
        <v>110</v>
      </c>
      <c r="P34698">
        <v>55</v>
      </c>
      <c r="Q34698">
        <v>0</v>
      </c>
      <c r="R34698" s="1" t="s">
        <v>26</v>
      </c>
    </row>
    <row r="34699" spans="1:18" x14ac:dyDescent="0.35">
      <c r="A34699">
        <v>51889016</v>
      </c>
      <c r="B34699" s="1" t="s">
        <v>47631</v>
      </c>
      <c r="C34699">
        <v>200239515</v>
      </c>
      <c r="D34699" s="1" t="s">
        <v>43329</v>
      </c>
      <c r="E34699" s="1" t="s">
        <v>148</v>
      </c>
      <c r="F34699" s="1" t="s">
        <v>1818</v>
      </c>
      <c r="G34699" s="1" t="s">
        <v>12137</v>
      </c>
      <c r="H34699" s="1" t="s">
        <v>74264</v>
      </c>
      <c r="I34699" s="1" t="s">
        <v>38</v>
      </c>
      <c r="J34699">
        <v>48</v>
      </c>
      <c r="K34699">
        <v>30</v>
      </c>
      <c r="L34699">
        <v>0</v>
      </c>
      <c r="M34699" s="2"/>
      <c r="N34699" s="1" t="s">
        <v>26</v>
      </c>
      <c r="O34699">
        <v>110</v>
      </c>
      <c r="P34699">
        <v>52</v>
      </c>
      <c r="Q34699">
        <v>0</v>
      </c>
      <c r="R34699" s="1" t="s">
        <v>26</v>
      </c>
    </row>
    <row r="34700" spans="1:18" x14ac:dyDescent="0.35">
      <c r="A34700">
        <v>51889039</v>
      </c>
      <c r="B34700" s="1" t="s">
        <v>47631</v>
      </c>
      <c r="C34700">
        <v>200239515</v>
      </c>
      <c r="D34700" s="1" t="s">
        <v>43329</v>
      </c>
      <c r="E34700" s="1" t="s">
        <v>148</v>
      </c>
      <c r="F34700" s="1" t="s">
        <v>1818</v>
      </c>
      <c r="G34700" s="1" t="s">
        <v>14972</v>
      </c>
      <c r="H34700" s="1" t="s">
        <v>74265</v>
      </c>
      <c r="I34700" s="1" t="s">
        <v>38</v>
      </c>
      <c r="J34700">
        <v>38</v>
      </c>
      <c r="K34700">
        <v>30</v>
      </c>
      <c r="L34700">
        <v>0</v>
      </c>
      <c r="M34700" s="2"/>
      <c r="N34700" s="1" t="s">
        <v>26</v>
      </c>
      <c r="O34700">
        <v>110</v>
      </c>
      <c r="P34700">
        <v>51</v>
      </c>
      <c r="Q34700">
        <v>0</v>
      </c>
      <c r="R34700" s="1" t="s">
        <v>26</v>
      </c>
    </row>
    <row r="34701" spans="1:18" x14ac:dyDescent="0.35">
      <c r="A34701">
        <v>51889171</v>
      </c>
      <c r="B34701" s="1" t="s">
        <v>47631</v>
      </c>
      <c r="C34701">
        <v>200239515</v>
      </c>
      <c r="D34701" s="1" t="s">
        <v>43329</v>
      </c>
      <c r="E34701" s="1" t="s">
        <v>148</v>
      </c>
      <c r="F34701" s="1" t="s">
        <v>1818</v>
      </c>
      <c r="G34701" s="1" t="s">
        <v>24039</v>
      </c>
      <c r="H34701" s="1" t="s">
        <v>41016</v>
      </c>
      <c r="I34701" s="1" t="s">
        <v>38</v>
      </c>
      <c r="J34701">
        <v>35</v>
      </c>
      <c r="K34701">
        <v>30</v>
      </c>
      <c r="L34701">
        <v>0</v>
      </c>
      <c r="M34701" s="2"/>
      <c r="N34701" s="1" t="s">
        <v>26</v>
      </c>
      <c r="O34701">
        <v>110</v>
      </c>
      <c r="P34701">
        <v>46</v>
      </c>
      <c r="Q34701">
        <v>0</v>
      </c>
      <c r="R34701" s="1" t="s">
        <v>26</v>
      </c>
    </row>
    <row r="34702" spans="1:18" x14ac:dyDescent="0.35">
      <c r="A34702">
        <v>51889217</v>
      </c>
      <c r="B34702" s="1" t="s">
        <v>47631</v>
      </c>
      <c r="C34702">
        <v>200239515</v>
      </c>
      <c r="D34702" s="1" t="s">
        <v>43329</v>
      </c>
      <c r="E34702" s="1" t="s">
        <v>148</v>
      </c>
      <c r="F34702" s="1" t="s">
        <v>1818</v>
      </c>
      <c r="G34702" s="1" t="s">
        <v>17732</v>
      </c>
      <c r="H34702" s="1" t="s">
        <v>74266</v>
      </c>
      <c r="I34702" s="1" t="s">
        <v>38</v>
      </c>
      <c r="J34702">
        <v>37</v>
      </c>
      <c r="K34702">
        <v>30</v>
      </c>
      <c r="L34702">
        <v>0</v>
      </c>
      <c r="M34702" s="2"/>
      <c r="N34702" s="1" t="s">
        <v>26</v>
      </c>
      <c r="O34702">
        <v>110</v>
      </c>
      <c r="P34702">
        <v>58</v>
      </c>
      <c r="Q34702">
        <v>0</v>
      </c>
      <c r="R34702" s="1" t="s">
        <v>26</v>
      </c>
    </row>
    <row r="34703" spans="1:18" x14ac:dyDescent="0.35">
      <c r="A34703">
        <v>51889250</v>
      </c>
      <c r="B34703" s="1" t="s">
        <v>47631</v>
      </c>
      <c r="C34703">
        <v>200239515</v>
      </c>
      <c r="D34703" s="1" t="s">
        <v>43329</v>
      </c>
      <c r="E34703" s="1" t="s">
        <v>148</v>
      </c>
      <c r="F34703" s="1" t="s">
        <v>1818</v>
      </c>
      <c r="G34703" s="1" t="s">
        <v>48876</v>
      </c>
      <c r="H34703" s="1" t="s">
        <v>64634</v>
      </c>
      <c r="I34703" s="1" t="s">
        <v>38</v>
      </c>
      <c r="J34703">
        <v>39</v>
      </c>
      <c r="K34703">
        <v>30</v>
      </c>
      <c r="L34703">
        <v>0</v>
      </c>
      <c r="M34703" s="2"/>
      <c r="N34703" s="1" t="s">
        <v>26</v>
      </c>
      <c r="O34703">
        <v>110</v>
      </c>
      <c r="P34703">
        <v>59</v>
      </c>
      <c r="Q34703">
        <v>0</v>
      </c>
      <c r="R34703" s="1" t="s">
        <v>26</v>
      </c>
    </row>
    <row r="34704" spans="1:18" x14ac:dyDescent="0.35">
      <c r="A34704">
        <v>51889500</v>
      </c>
      <c r="B34704" s="1" t="s">
        <v>47631</v>
      </c>
      <c r="C34704">
        <v>204704622</v>
      </c>
      <c r="D34704" s="1" t="s">
        <v>43926</v>
      </c>
      <c r="E34704" s="1" t="s">
        <v>148</v>
      </c>
      <c r="F34704" s="1" t="s">
        <v>1818</v>
      </c>
      <c r="G34704" s="1" t="s">
        <v>10435</v>
      </c>
      <c r="H34704" s="1" t="s">
        <v>52542</v>
      </c>
      <c r="I34704" s="1" t="s">
        <v>38</v>
      </c>
      <c r="J34704">
        <v>39</v>
      </c>
      <c r="K34704">
        <v>30</v>
      </c>
      <c r="L34704">
        <v>0</v>
      </c>
      <c r="M34704" s="2"/>
      <c r="N34704" s="1" t="s">
        <v>26</v>
      </c>
      <c r="O34704">
        <v>108</v>
      </c>
      <c r="P34704">
        <v>51</v>
      </c>
      <c r="Q34704">
        <v>0</v>
      </c>
      <c r="R34704" s="1" t="s">
        <v>26</v>
      </c>
    </row>
    <row r="34705" spans="1:18" x14ac:dyDescent="0.35">
      <c r="A34705">
        <v>51889577</v>
      </c>
      <c r="B34705" s="1" t="s">
        <v>47631</v>
      </c>
      <c r="C34705">
        <v>204704622</v>
      </c>
      <c r="D34705" s="1" t="s">
        <v>43926</v>
      </c>
      <c r="E34705" s="1" t="s">
        <v>148</v>
      </c>
      <c r="F34705" s="1" t="s">
        <v>1818</v>
      </c>
      <c r="G34705" s="1" t="s">
        <v>74267</v>
      </c>
      <c r="H34705" s="1" t="s">
        <v>74268</v>
      </c>
      <c r="I34705" s="1" t="s">
        <v>38</v>
      </c>
      <c r="J34705">
        <v>34</v>
      </c>
      <c r="K34705">
        <v>30</v>
      </c>
      <c r="L34705">
        <v>0</v>
      </c>
      <c r="M34705" s="2"/>
      <c r="N34705" s="1" t="s">
        <v>26</v>
      </c>
      <c r="O34705">
        <v>108</v>
      </c>
      <c r="P34705">
        <v>58</v>
      </c>
      <c r="Q34705">
        <v>0</v>
      </c>
      <c r="R34705" s="1" t="s">
        <v>26</v>
      </c>
    </row>
    <row r="34706" spans="1:18" x14ac:dyDescent="0.35">
      <c r="A34706">
        <v>51889674</v>
      </c>
      <c r="B34706" s="1" t="s">
        <v>47631</v>
      </c>
      <c r="C34706">
        <v>204704622</v>
      </c>
      <c r="D34706" s="1" t="s">
        <v>43926</v>
      </c>
      <c r="E34706" s="1" t="s">
        <v>148</v>
      </c>
      <c r="F34706" s="1" t="s">
        <v>1818</v>
      </c>
      <c r="G34706" s="1" t="s">
        <v>941</v>
      </c>
      <c r="H34706" s="1" t="s">
        <v>72966</v>
      </c>
      <c r="I34706" s="1" t="s">
        <v>38</v>
      </c>
      <c r="J34706">
        <v>39</v>
      </c>
      <c r="K34706">
        <v>30</v>
      </c>
      <c r="L34706">
        <v>0</v>
      </c>
      <c r="M34706" s="2"/>
      <c r="N34706" s="1" t="s">
        <v>26</v>
      </c>
      <c r="O34706">
        <v>108</v>
      </c>
      <c r="P34706">
        <v>51</v>
      </c>
      <c r="Q34706">
        <v>0</v>
      </c>
      <c r="R34706" s="1" t="s">
        <v>26</v>
      </c>
    </row>
    <row r="34707" spans="1:18" x14ac:dyDescent="0.35">
      <c r="A34707">
        <v>51889729</v>
      </c>
      <c r="B34707" s="1" t="s">
        <v>47631</v>
      </c>
      <c r="C34707">
        <v>204704622</v>
      </c>
      <c r="D34707" s="1" t="s">
        <v>43926</v>
      </c>
      <c r="E34707" s="1" t="s">
        <v>148</v>
      </c>
      <c r="F34707" s="1" t="s">
        <v>1818</v>
      </c>
      <c r="G34707" s="1" t="s">
        <v>10814</v>
      </c>
      <c r="H34707" s="1" t="s">
        <v>74269</v>
      </c>
      <c r="I34707" s="1" t="s">
        <v>38</v>
      </c>
      <c r="J34707">
        <v>33</v>
      </c>
      <c r="K34707">
        <v>30</v>
      </c>
      <c r="L34707">
        <v>1</v>
      </c>
      <c r="M34707" s="2">
        <v>44477</v>
      </c>
      <c r="N34707" s="1" t="s">
        <v>328</v>
      </c>
      <c r="O34707">
        <v>108</v>
      </c>
      <c r="P34707">
        <v>28</v>
      </c>
      <c r="Q34707">
        <v>1</v>
      </c>
      <c r="R34707" s="1" t="s">
        <v>26</v>
      </c>
    </row>
    <row r="34708" spans="1:18" x14ac:dyDescent="0.35">
      <c r="A34708">
        <v>51889730</v>
      </c>
      <c r="B34708" s="1" t="s">
        <v>74270</v>
      </c>
      <c r="C34708">
        <v>367484028</v>
      </c>
      <c r="D34708" s="1" t="s">
        <v>434</v>
      </c>
      <c r="E34708" s="1" t="s">
        <v>20</v>
      </c>
      <c r="F34708" s="1" t="s">
        <v>106</v>
      </c>
      <c r="G34708" s="1" t="s">
        <v>18522</v>
      </c>
      <c r="H34708" s="1" t="s">
        <v>59605</v>
      </c>
      <c r="I34708" s="1" t="s">
        <v>38</v>
      </c>
      <c r="J34708">
        <v>108</v>
      </c>
      <c r="K34708">
        <v>30</v>
      </c>
      <c r="L34708">
        <v>0</v>
      </c>
      <c r="M34708" s="2"/>
      <c r="N34708" s="1" t="s">
        <v>26</v>
      </c>
      <c r="O34708">
        <v>50</v>
      </c>
      <c r="P34708">
        <v>365</v>
      </c>
      <c r="Q34708">
        <v>0</v>
      </c>
      <c r="R34708" s="1" t="s">
        <v>26</v>
      </c>
    </row>
    <row r="34709" spans="1:18" x14ac:dyDescent="0.35">
      <c r="A34709">
        <v>51895764</v>
      </c>
      <c r="B34709" s="1" t="s">
        <v>74271</v>
      </c>
      <c r="C34709">
        <v>143882962</v>
      </c>
      <c r="D34709" s="1" t="s">
        <v>3809</v>
      </c>
      <c r="E34709" s="1" t="s">
        <v>20</v>
      </c>
      <c r="F34709" s="1" t="s">
        <v>21</v>
      </c>
      <c r="G34709" s="1" t="s">
        <v>35798</v>
      </c>
      <c r="H34709" s="1" t="s">
        <v>64423</v>
      </c>
      <c r="I34709" s="1" t="s">
        <v>24</v>
      </c>
      <c r="J34709">
        <v>275</v>
      </c>
      <c r="K34709">
        <v>30</v>
      </c>
      <c r="L34709">
        <v>0</v>
      </c>
      <c r="M34709" s="2"/>
      <c r="N34709" s="1" t="s">
        <v>26</v>
      </c>
      <c r="O34709">
        <v>4</v>
      </c>
      <c r="P34709">
        <v>363</v>
      </c>
      <c r="Q34709">
        <v>0</v>
      </c>
      <c r="R34709" s="1" t="s">
        <v>26</v>
      </c>
    </row>
    <row r="34710" spans="1:18" x14ac:dyDescent="0.35">
      <c r="A34710">
        <v>51897645</v>
      </c>
      <c r="B34710" s="1" t="s">
        <v>74272</v>
      </c>
      <c r="C34710">
        <v>31239845</v>
      </c>
      <c r="D34710" s="1" t="s">
        <v>434</v>
      </c>
      <c r="E34710" s="1" t="s">
        <v>20</v>
      </c>
      <c r="F34710" s="1" t="s">
        <v>202</v>
      </c>
      <c r="G34710" s="1" t="s">
        <v>49717</v>
      </c>
      <c r="H34710" s="1" t="s">
        <v>7196</v>
      </c>
      <c r="I34710" s="1" t="s">
        <v>24</v>
      </c>
      <c r="J34710">
        <v>266</v>
      </c>
      <c r="K34710">
        <v>3</v>
      </c>
      <c r="L34710">
        <v>2</v>
      </c>
      <c r="M34710" s="2">
        <v>44500</v>
      </c>
      <c r="N34710" s="1" t="s">
        <v>10515</v>
      </c>
      <c r="O34710">
        <v>1</v>
      </c>
      <c r="P34710">
        <v>338</v>
      </c>
      <c r="Q34710">
        <v>2</v>
      </c>
      <c r="R34710" s="1" t="s">
        <v>26</v>
      </c>
    </row>
    <row r="34711" spans="1:18" x14ac:dyDescent="0.35">
      <c r="A34711">
        <v>51900190</v>
      </c>
      <c r="B34711" s="1" t="s">
        <v>74273</v>
      </c>
      <c r="C34711">
        <v>305240193</v>
      </c>
      <c r="D34711" s="1" t="s">
        <v>11043</v>
      </c>
      <c r="E34711" s="1" t="s">
        <v>20</v>
      </c>
      <c r="F34711" s="1" t="s">
        <v>71</v>
      </c>
      <c r="G34711" s="1" t="s">
        <v>54741</v>
      </c>
      <c r="H34711" s="1" t="s">
        <v>2625</v>
      </c>
      <c r="I34711" s="1" t="s">
        <v>38</v>
      </c>
      <c r="J34711">
        <v>53</v>
      </c>
      <c r="K34711">
        <v>30</v>
      </c>
      <c r="L34711">
        <v>0</v>
      </c>
      <c r="M34711" s="2"/>
      <c r="N34711" s="1" t="s">
        <v>26</v>
      </c>
      <c r="O34711">
        <v>421</v>
      </c>
      <c r="P34711">
        <v>364</v>
      </c>
      <c r="Q34711">
        <v>0</v>
      </c>
      <c r="R34711" s="1" t="s">
        <v>26</v>
      </c>
    </row>
    <row r="34712" spans="1:18" x14ac:dyDescent="0.35">
      <c r="A34712">
        <v>51900464</v>
      </c>
      <c r="B34712" s="1" t="s">
        <v>74274</v>
      </c>
      <c r="C34712">
        <v>305240193</v>
      </c>
      <c r="D34712" s="1" t="s">
        <v>11043</v>
      </c>
      <c r="E34712" s="1" t="s">
        <v>20</v>
      </c>
      <c r="F34712" s="1" t="s">
        <v>71</v>
      </c>
      <c r="G34712" s="1" t="s">
        <v>74275</v>
      </c>
      <c r="H34712" s="1" t="s">
        <v>20943</v>
      </c>
      <c r="I34712" s="1" t="s">
        <v>38</v>
      </c>
      <c r="J34712">
        <v>55</v>
      </c>
      <c r="K34712">
        <v>30</v>
      </c>
      <c r="L34712">
        <v>0</v>
      </c>
      <c r="M34712" s="2"/>
      <c r="N34712" s="1" t="s">
        <v>26</v>
      </c>
      <c r="O34712">
        <v>421</v>
      </c>
      <c r="P34712">
        <v>308</v>
      </c>
      <c r="Q34712">
        <v>0</v>
      </c>
      <c r="R34712" s="1" t="s">
        <v>26</v>
      </c>
    </row>
    <row r="34713" spans="1:18" x14ac:dyDescent="0.35">
      <c r="A34713">
        <v>51901101</v>
      </c>
      <c r="B34713" s="1" t="s">
        <v>74276</v>
      </c>
      <c r="C34713">
        <v>115551817</v>
      </c>
      <c r="D34713" s="1" t="s">
        <v>74010</v>
      </c>
      <c r="E34713" s="1" t="s">
        <v>29</v>
      </c>
      <c r="F34713" s="1" t="s">
        <v>745</v>
      </c>
      <c r="G34713" s="1" t="s">
        <v>4118</v>
      </c>
      <c r="H34713" s="1" t="s">
        <v>28073</v>
      </c>
      <c r="I34713" s="1" t="s">
        <v>38</v>
      </c>
      <c r="J34713">
        <v>125</v>
      </c>
      <c r="K34713">
        <v>14</v>
      </c>
      <c r="L34713">
        <v>1</v>
      </c>
      <c r="M34713" s="2">
        <v>44500</v>
      </c>
      <c r="N34713" s="1" t="s">
        <v>1087</v>
      </c>
      <c r="O34713">
        <v>2</v>
      </c>
      <c r="P34713">
        <v>90</v>
      </c>
      <c r="Q34713">
        <v>1</v>
      </c>
      <c r="R34713" s="1" t="s">
        <v>26</v>
      </c>
    </row>
    <row r="34714" spans="1:18" x14ac:dyDescent="0.35">
      <c r="A34714">
        <v>51901564</v>
      </c>
      <c r="B34714" s="1" t="s">
        <v>74277</v>
      </c>
      <c r="C34714">
        <v>305240193</v>
      </c>
      <c r="D34714" s="1" t="s">
        <v>11043</v>
      </c>
      <c r="E34714" s="1" t="s">
        <v>20</v>
      </c>
      <c r="F34714" s="1" t="s">
        <v>390</v>
      </c>
      <c r="G34714" s="1" t="s">
        <v>4749</v>
      </c>
      <c r="H34714" s="1" t="s">
        <v>52601</v>
      </c>
      <c r="I34714" s="1" t="s">
        <v>38</v>
      </c>
      <c r="J34714">
        <v>66</v>
      </c>
      <c r="K34714">
        <v>90</v>
      </c>
      <c r="L34714">
        <v>0</v>
      </c>
      <c r="M34714" s="2"/>
      <c r="N34714" s="1" t="s">
        <v>26</v>
      </c>
      <c r="O34714">
        <v>421</v>
      </c>
      <c r="P34714">
        <v>338</v>
      </c>
      <c r="Q34714">
        <v>0</v>
      </c>
      <c r="R34714" s="1" t="s">
        <v>26</v>
      </c>
    </row>
    <row r="34715" spans="1:18" x14ac:dyDescent="0.35">
      <c r="A34715">
        <v>51902196</v>
      </c>
      <c r="B34715" s="1" t="s">
        <v>74278</v>
      </c>
      <c r="C34715">
        <v>420383773</v>
      </c>
      <c r="D34715" s="1" t="s">
        <v>3875</v>
      </c>
      <c r="E34715" s="1" t="s">
        <v>20</v>
      </c>
      <c r="F34715" s="1" t="s">
        <v>1762</v>
      </c>
      <c r="G34715" s="1" t="s">
        <v>1763</v>
      </c>
      <c r="H34715" s="1" t="s">
        <v>51773</v>
      </c>
      <c r="I34715" s="1" t="s">
        <v>24</v>
      </c>
      <c r="J34715">
        <v>395</v>
      </c>
      <c r="K34715">
        <v>3</v>
      </c>
      <c r="L34715">
        <v>6</v>
      </c>
      <c r="M34715" s="2">
        <v>44508</v>
      </c>
      <c r="N34715" s="1" t="s">
        <v>6233</v>
      </c>
      <c r="O34715">
        <v>1</v>
      </c>
      <c r="P34715">
        <v>272</v>
      </c>
      <c r="Q34715">
        <v>6</v>
      </c>
      <c r="R34715" s="1" t="s">
        <v>26</v>
      </c>
    </row>
    <row r="34716" spans="1:18" x14ac:dyDescent="0.35">
      <c r="A34716">
        <v>51902844</v>
      </c>
      <c r="B34716" s="1" t="s">
        <v>74279</v>
      </c>
      <c r="C34716">
        <v>305240193</v>
      </c>
      <c r="D34716" s="1" t="s">
        <v>11043</v>
      </c>
      <c r="E34716" s="1" t="s">
        <v>20</v>
      </c>
      <c r="F34716" s="1" t="s">
        <v>53</v>
      </c>
      <c r="G34716" s="1" t="s">
        <v>33400</v>
      </c>
      <c r="H34716" s="1" t="s">
        <v>73433</v>
      </c>
      <c r="I34716" s="1" t="s">
        <v>24</v>
      </c>
      <c r="J34716">
        <v>122</v>
      </c>
      <c r="K34716">
        <v>90</v>
      </c>
      <c r="L34716">
        <v>0</v>
      </c>
      <c r="M34716" s="2"/>
      <c r="N34716" s="1" t="s">
        <v>26</v>
      </c>
      <c r="O34716">
        <v>421</v>
      </c>
      <c r="P34716">
        <v>308</v>
      </c>
      <c r="Q34716">
        <v>0</v>
      </c>
      <c r="R34716" s="1" t="s">
        <v>26</v>
      </c>
    </row>
    <row r="34717" spans="1:18" x14ac:dyDescent="0.35">
      <c r="A34717">
        <v>51903001</v>
      </c>
      <c r="B34717" s="1" t="s">
        <v>74280</v>
      </c>
      <c r="C34717">
        <v>258247777</v>
      </c>
      <c r="D34717" s="1" t="s">
        <v>25415</v>
      </c>
      <c r="E34717" s="1" t="s">
        <v>20</v>
      </c>
      <c r="F34717" s="1" t="s">
        <v>118</v>
      </c>
      <c r="G34717" s="1" t="s">
        <v>56206</v>
      </c>
      <c r="H34717" s="1" t="s">
        <v>13332</v>
      </c>
      <c r="I34717" s="1" t="s">
        <v>38</v>
      </c>
      <c r="J34717">
        <v>112</v>
      </c>
      <c r="K34717">
        <v>5</v>
      </c>
      <c r="L34717">
        <v>3</v>
      </c>
      <c r="M34717" s="2">
        <v>44521</v>
      </c>
      <c r="N34717" s="1" t="s">
        <v>7960</v>
      </c>
      <c r="O34717">
        <v>7</v>
      </c>
      <c r="P34717">
        <v>78</v>
      </c>
      <c r="Q34717">
        <v>3</v>
      </c>
      <c r="R34717" s="1" t="s">
        <v>26</v>
      </c>
    </row>
    <row r="34718" spans="1:18" x14ac:dyDescent="0.35">
      <c r="A34718">
        <v>51903949</v>
      </c>
      <c r="B34718" s="1" t="s">
        <v>74281</v>
      </c>
      <c r="C34718">
        <v>10806025</v>
      </c>
      <c r="D34718" s="1" t="s">
        <v>2262</v>
      </c>
      <c r="E34718" s="1" t="s">
        <v>20</v>
      </c>
      <c r="F34718" s="1" t="s">
        <v>118</v>
      </c>
      <c r="G34718" s="1" t="s">
        <v>63831</v>
      </c>
      <c r="H34718" s="1" t="s">
        <v>57081</v>
      </c>
      <c r="I34718" s="1" t="s">
        <v>38</v>
      </c>
      <c r="J34718">
        <v>63</v>
      </c>
      <c r="K34718">
        <v>1</v>
      </c>
      <c r="L34718">
        <v>1</v>
      </c>
      <c r="M34718" s="2">
        <v>44440</v>
      </c>
      <c r="N34718" s="1" t="s">
        <v>1682</v>
      </c>
      <c r="O34718">
        <v>2</v>
      </c>
      <c r="P34718">
        <v>8</v>
      </c>
      <c r="Q34718">
        <v>1</v>
      </c>
      <c r="R34718" s="1" t="s">
        <v>26</v>
      </c>
    </row>
    <row r="34719" spans="1:18" x14ac:dyDescent="0.35">
      <c r="A34719">
        <v>51904276</v>
      </c>
      <c r="B34719" s="1" t="s">
        <v>74282</v>
      </c>
      <c r="C34719">
        <v>28713846</v>
      </c>
      <c r="D34719" s="1" t="s">
        <v>2275</v>
      </c>
      <c r="E34719" s="1" t="s">
        <v>20</v>
      </c>
      <c r="F34719" s="1" t="s">
        <v>1762</v>
      </c>
      <c r="G34719" s="1" t="s">
        <v>17132</v>
      </c>
      <c r="H34719" s="1" t="s">
        <v>74283</v>
      </c>
      <c r="I34719" s="1" t="s">
        <v>24</v>
      </c>
      <c r="J34719">
        <v>171</v>
      </c>
      <c r="K34719">
        <v>1</v>
      </c>
      <c r="L34719">
        <v>7</v>
      </c>
      <c r="M34719" s="2">
        <v>44515</v>
      </c>
      <c r="N34719" s="1" t="s">
        <v>37683</v>
      </c>
      <c r="O34719">
        <v>1</v>
      </c>
      <c r="P34719">
        <v>327</v>
      </c>
      <c r="Q34719">
        <v>7</v>
      </c>
      <c r="R34719" s="1" t="s">
        <v>26</v>
      </c>
    </row>
    <row r="34720" spans="1:18" x14ac:dyDescent="0.35">
      <c r="A34720">
        <v>51904406</v>
      </c>
      <c r="B34720" s="1" t="s">
        <v>74284</v>
      </c>
      <c r="C34720">
        <v>158969505</v>
      </c>
      <c r="D34720" s="1" t="s">
        <v>1386</v>
      </c>
      <c r="E34720" s="1" t="s">
        <v>20</v>
      </c>
      <c r="F34720" s="1" t="s">
        <v>390</v>
      </c>
      <c r="G34720" s="1" t="s">
        <v>60583</v>
      </c>
      <c r="H34720" s="1" t="s">
        <v>3902</v>
      </c>
      <c r="I34720" s="1" t="s">
        <v>24</v>
      </c>
      <c r="J34720">
        <v>169</v>
      </c>
      <c r="K34720">
        <v>2</v>
      </c>
      <c r="L34720">
        <v>9</v>
      </c>
      <c r="M34720" s="2">
        <v>44521</v>
      </c>
      <c r="N34720" s="1" t="s">
        <v>29759</v>
      </c>
      <c r="O34720">
        <v>201</v>
      </c>
      <c r="P34720">
        <v>63</v>
      </c>
      <c r="Q34720">
        <v>9</v>
      </c>
      <c r="R34720" s="1" t="s">
        <v>26</v>
      </c>
    </row>
    <row r="34721" spans="1:18" x14ac:dyDescent="0.35">
      <c r="A34721">
        <v>51904989</v>
      </c>
      <c r="B34721" s="1" t="s">
        <v>74285</v>
      </c>
      <c r="C34721">
        <v>22541573</v>
      </c>
      <c r="D34721" s="1" t="s">
        <v>3192</v>
      </c>
      <c r="E34721" s="1" t="s">
        <v>20</v>
      </c>
      <c r="F34721" s="1" t="s">
        <v>53</v>
      </c>
      <c r="G34721" s="1" t="s">
        <v>74286</v>
      </c>
      <c r="H34721" s="1" t="s">
        <v>74287</v>
      </c>
      <c r="I34721" s="1" t="s">
        <v>24</v>
      </c>
      <c r="J34721">
        <v>158</v>
      </c>
      <c r="K34721">
        <v>30</v>
      </c>
      <c r="L34721">
        <v>0</v>
      </c>
      <c r="M34721" s="2"/>
      <c r="N34721" s="1" t="s">
        <v>26</v>
      </c>
      <c r="O34721">
        <v>105</v>
      </c>
      <c r="P34721">
        <v>328</v>
      </c>
      <c r="Q34721">
        <v>0</v>
      </c>
      <c r="R34721" s="1" t="s">
        <v>26</v>
      </c>
    </row>
    <row r="34722" spans="1:18" x14ac:dyDescent="0.35">
      <c r="A34722">
        <v>51905146</v>
      </c>
      <c r="B34722" s="1" t="s">
        <v>74288</v>
      </c>
      <c r="C34722">
        <v>158969505</v>
      </c>
      <c r="D34722" s="1" t="s">
        <v>1386</v>
      </c>
      <c r="E34722" s="1" t="s">
        <v>20</v>
      </c>
      <c r="F34722" s="1" t="s">
        <v>390</v>
      </c>
      <c r="G34722" s="1" t="s">
        <v>5823</v>
      </c>
      <c r="H34722" s="1" t="s">
        <v>21111</v>
      </c>
      <c r="I34722" s="1" t="s">
        <v>24</v>
      </c>
      <c r="J34722">
        <v>165</v>
      </c>
      <c r="K34722">
        <v>2</v>
      </c>
      <c r="L34722">
        <v>8</v>
      </c>
      <c r="M34722" s="2">
        <v>44516</v>
      </c>
      <c r="N34722" s="1" t="s">
        <v>532</v>
      </c>
      <c r="O34722">
        <v>201</v>
      </c>
      <c r="P34722">
        <v>66</v>
      </c>
      <c r="Q34722">
        <v>8</v>
      </c>
      <c r="R34722" s="1" t="s">
        <v>26</v>
      </c>
    </row>
    <row r="34723" spans="1:18" x14ac:dyDescent="0.35">
      <c r="A34723">
        <v>51905169</v>
      </c>
      <c r="B34723" s="1" t="s">
        <v>74289</v>
      </c>
      <c r="C34723">
        <v>5319354</v>
      </c>
      <c r="D34723" s="1" t="s">
        <v>3042</v>
      </c>
      <c r="E34723" s="1" t="s">
        <v>20</v>
      </c>
      <c r="F34723" s="1" t="s">
        <v>2322</v>
      </c>
      <c r="G34723" s="1" t="s">
        <v>27598</v>
      </c>
      <c r="H34723" s="1" t="s">
        <v>74290</v>
      </c>
      <c r="I34723" s="1" t="s">
        <v>38</v>
      </c>
      <c r="J34723">
        <v>213</v>
      </c>
      <c r="K34723">
        <v>3</v>
      </c>
      <c r="L34723">
        <v>0</v>
      </c>
      <c r="M34723" s="2"/>
      <c r="N34723" s="1" t="s">
        <v>26</v>
      </c>
      <c r="O34723">
        <v>2</v>
      </c>
      <c r="P34723">
        <v>29</v>
      </c>
      <c r="Q34723">
        <v>0</v>
      </c>
      <c r="R34723" s="1" t="s">
        <v>26</v>
      </c>
    </row>
    <row r="34724" spans="1:18" x14ac:dyDescent="0.35">
      <c r="A34724">
        <v>51905386</v>
      </c>
      <c r="B34724" s="1" t="s">
        <v>74291</v>
      </c>
      <c r="C34724">
        <v>48088611</v>
      </c>
      <c r="D34724" s="1" t="s">
        <v>6528</v>
      </c>
      <c r="E34724" s="1" t="s">
        <v>20</v>
      </c>
      <c r="F34724" s="1" t="s">
        <v>21</v>
      </c>
      <c r="G34724" s="1" t="s">
        <v>50259</v>
      </c>
      <c r="H34724" s="1" t="s">
        <v>2730</v>
      </c>
      <c r="I34724" s="1" t="s">
        <v>24</v>
      </c>
      <c r="J34724">
        <v>253</v>
      </c>
      <c r="K34724">
        <v>1</v>
      </c>
      <c r="L34724">
        <v>3</v>
      </c>
      <c r="M34724" s="2">
        <v>44506</v>
      </c>
      <c r="N34724" s="1" t="s">
        <v>1288</v>
      </c>
      <c r="O34724">
        <v>4</v>
      </c>
      <c r="P34724">
        <v>327</v>
      </c>
      <c r="Q34724">
        <v>3</v>
      </c>
      <c r="R34724" s="1" t="s">
        <v>26</v>
      </c>
    </row>
    <row r="34725" spans="1:18" x14ac:dyDescent="0.35">
      <c r="A34725">
        <v>51905886</v>
      </c>
      <c r="B34725" s="1" t="s">
        <v>74292</v>
      </c>
      <c r="C34725">
        <v>420415528</v>
      </c>
      <c r="D34725" s="1" t="s">
        <v>74293</v>
      </c>
      <c r="E34725" s="1" t="s">
        <v>20</v>
      </c>
      <c r="F34725" s="1" t="s">
        <v>1762</v>
      </c>
      <c r="G34725" s="1" t="s">
        <v>74294</v>
      </c>
      <c r="H34725" s="1" t="s">
        <v>74295</v>
      </c>
      <c r="I34725" s="1" t="s">
        <v>24</v>
      </c>
      <c r="J34725">
        <v>348</v>
      </c>
      <c r="K34725">
        <v>1</v>
      </c>
      <c r="L34725">
        <v>0</v>
      </c>
      <c r="M34725" s="2"/>
      <c r="N34725" s="1" t="s">
        <v>26</v>
      </c>
      <c r="O34725">
        <v>9</v>
      </c>
      <c r="P34725">
        <v>364</v>
      </c>
      <c r="Q34725">
        <v>0</v>
      </c>
      <c r="R34725" s="1" t="s">
        <v>26</v>
      </c>
    </row>
    <row r="34726" spans="1:18" x14ac:dyDescent="0.35">
      <c r="A34726">
        <v>51907047</v>
      </c>
      <c r="B34726" s="1" t="s">
        <v>74296</v>
      </c>
      <c r="C34726">
        <v>2246333</v>
      </c>
      <c r="D34726" s="1" t="s">
        <v>554</v>
      </c>
      <c r="E34726" s="1" t="s">
        <v>29</v>
      </c>
      <c r="F34726" s="1" t="s">
        <v>295</v>
      </c>
      <c r="G34726" s="1" t="s">
        <v>1886</v>
      </c>
      <c r="H34726" s="1" t="s">
        <v>6148</v>
      </c>
      <c r="I34726" s="1" t="s">
        <v>24</v>
      </c>
      <c r="J34726">
        <v>249</v>
      </c>
      <c r="K34726">
        <v>3</v>
      </c>
      <c r="L34726">
        <v>4</v>
      </c>
      <c r="M34726" s="2">
        <v>44521</v>
      </c>
      <c r="N34726" s="1" t="s">
        <v>2589</v>
      </c>
      <c r="O34726">
        <v>1</v>
      </c>
      <c r="P34726">
        <v>62</v>
      </c>
      <c r="Q34726">
        <v>4</v>
      </c>
      <c r="R34726" s="1" t="s">
        <v>26</v>
      </c>
    </row>
    <row r="34727" spans="1:18" x14ac:dyDescent="0.35">
      <c r="A34727">
        <v>51907086</v>
      </c>
      <c r="B34727" s="1" t="s">
        <v>74297</v>
      </c>
      <c r="C34727">
        <v>411740512</v>
      </c>
      <c r="D34727" s="1" t="s">
        <v>34438</v>
      </c>
      <c r="E34727" s="1" t="s">
        <v>20</v>
      </c>
      <c r="F34727" s="1" t="s">
        <v>390</v>
      </c>
      <c r="G34727" s="1" t="s">
        <v>9714</v>
      </c>
      <c r="H34727" s="1" t="s">
        <v>3335</v>
      </c>
      <c r="I34727" s="1" t="s">
        <v>24</v>
      </c>
      <c r="J34727">
        <v>397</v>
      </c>
      <c r="K34727">
        <v>1</v>
      </c>
      <c r="L34727">
        <v>4</v>
      </c>
      <c r="M34727" s="2">
        <v>44496</v>
      </c>
      <c r="N34727" s="1" t="s">
        <v>3524</v>
      </c>
      <c r="O34727">
        <v>27</v>
      </c>
      <c r="P34727">
        <v>346</v>
      </c>
      <c r="Q34727">
        <v>4</v>
      </c>
      <c r="R34727" s="1" t="s">
        <v>26</v>
      </c>
    </row>
    <row r="34728" spans="1:18" x14ac:dyDescent="0.35">
      <c r="A34728">
        <v>51907134</v>
      </c>
      <c r="B34728" s="1" t="s">
        <v>74298</v>
      </c>
      <c r="C34728">
        <v>411740512</v>
      </c>
      <c r="D34728" s="1" t="s">
        <v>34438</v>
      </c>
      <c r="E34728" s="1" t="s">
        <v>20</v>
      </c>
      <c r="F34728" s="1" t="s">
        <v>390</v>
      </c>
      <c r="G34728" s="1" t="s">
        <v>28844</v>
      </c>
      <c r="H34728" s="1" t="s">
        <v>16165</v>
      </c>
      <c r="I34728" s="1" t="s">
        <v>24</v>
      </c>
      <c r="J34728">
        <v>550</v>
      </c>
      <c r="K34728">
        <v>1</v>
      </c>
      <c r="L34728">
        <v>5</v>
      </c>
      <c r="M34728" s="2">
        <v>44514</v>
      </c>
      <c r="N34728" s="1" t="s">
        <v>51685</v>
      </c>
      <c r="O34728">
        <v>27</v>
      </c>
      <c r="P34728">
        <v>323</v>
      </c>
      <c r="Q34728">
        <v>5</v>
      </c>
      <c r="R34728" s="1" t="s">
        <v>26</v>
      </c>
    </row>
    <row r="34729" spans="1:18" x14ac:dyDescent="0.35">
      <c r="A34729">
        <v>51907143</v>
      </c>
      <c r="B34729" s="1" t="s">
        <v>74299</v>
      </c>
      <c r="C34729">
        <v>411740512</v>
      </c>
      <c r="D34729" s="1" t="s">
        <v>34438</v>
      </c>
      <c r="E34729" s="1" t="s">
        <v>20</v>
      </c>
      <c r="F34729" s="1" t="s">
        <v>390</v>
      </c>
      <c r="G34729" s="1" t="s">
        <v>74300</v>
      </c>
      <c r="H34729" s="1" t="s">
        <v>38175</v>
      </c>
      <c r="I34729" s="1" t="s">
        <v>24</v>
      </c>
      <c r="J34729">
        <v>397</v>
      </c>
      <c r="K34729">
        <v>1</v>
      </c>
      <c r="L34729">
        <v>1</v>
      </c>
      <c r="M34729" s="2">
        <v>44446</v>
      </c>
      <c r="N34729" s="1" t="s">
        <v>25</v>
      </c>
      <c r="O34729">
        <v>27</v>
      </c>
      <c r="P34729">
        <v>356</v>
      </c>
      <c r="Q34729">
        <v>1</v>
      </c>
      <c r="R34729" s="1" t="s">
        <v>26</v>
      </c>
    </row>
    <row r="34730" spans="1:18" x14ac:dyDescent="0.35">
      <c r="A34730">
        <v>51907154</v>
      </c>
      <c r="B34730" s="1" t="s">
        <v>74301</v>
      </c>
      <c r="C34730">
        <v>411740512</v>
      </c>
      <c r="D34730" s="1" t="s">
        <v>34438</v>
      </c>
      <c r="E34730" s="1" t="s">
        <v>20</v>
      </c>
      <c r="F34730" s="1" t="s">
        <v>390</v>
      </c>
      <c r="G34730" s="1" t="s">
        <v>66785</v>
      </c>
      <c r="H34730" s="1" t="s">
        <v>17718</v>
      </c>
      <c r="I34730" s="1" t="s">
        <v>24</v>
      </c>
      <c r="J34730">
        <v>383</v>
      </c>
      <c r="K34730">
        <v>1</v>
      </c>
      <c r="L34730">
        <v>14</v>
      </c>
      <c r="M34730" s="2">
        <v>44521</v>
      </c>
      <c r="N34730" s="1" t="s">
        <v>52268</v>
      </c>
      <c r="O34730">
        <v>27</v>
      </c>
      <c r="P34730">
        <v>361</v>
      </c>
      <c r="Q34730">
        <v>14</v>
      </c>
      <c r="R34730" s="1" t="s">
        <v>26</v>
      </c>
    </row>
    <row r="34731" spans="1:18" x14ac:dyDescent="0.35">
      <c r="A34731">
        <v>51907164</v>
      </c>
      <c r="B34731" s="1" t="s">
        <v>74302</v>
      </c>
      <c r="C34731">
        <v>411740512</v>
      </c>
      <c r="D34731" s="1" t="s">
        <v>34438</v>
      </c>
      <c r="E34731" s="1" t="s">
        <v>20</v>
      </c>
      <c r="F34731" s="1" t="s">
        <v>390</v>
      </c>
      <c r="G34731" s="1" t="s">
        <v>7820</v>
      </c>
      <c r="H34731" s="1" t="s">
        <v>37399</v>
      </c>
      <c r="I34731" s="1" t="s">
        <v>24</v>
      </c>
      <c r="J34731">
        <v>379</v>
      </c>
      <c r="K34731">
        <v>1</v>
      </c>
      <c r="L34731">
        <v>2</v>
      </c>
      <c r="M34731" s="2">
        <v>44528</v>
      </c>
      <c r="N34731" s="1" t="s">
        <v>516</v>
      </c>
      <c r="O34731">
        <v>27</v>
      </c>
      <c r="P34731">
        <v>351</v>
      </c>
      <c r="Q34731">
        <v>2</v>
      </c>
      <c r="R34731" s="1" t="s">
        <v>26</v>
      </c>
    </row>
    <row r="34732" spans="1:18" x14ac:dyDescent="0.35">
      <c r="A34732">
        <v>51907175</v>
      </c>
      <c r="B34732" s="1" t="s">
        <v>74303</v>
      </c>
      <c r="C34732">
        <v>411740512</v>
      </c>
      <c r="D34732" s="1" t="s">
        <v>34438</v>
      </c>
      <c r="E34732" s="1" t="s">
        <v>20</v>
      </c>
      <c r="F34732" s="1" t="s">
        <v>390</v>
      </c>
      <c r="G34732" s="1" t="s">
        <v>38885</v>
      </c>
      <c r="H34732" s="1" t="s">
        <v>45584</v>
      </c>
      <c r="I34732" s="1" t="s">
        <v>24</v>
      </c>
      <c r="J34732">
        <v>549</v>
      </c>
      <c r="K34732">
        <v>1</v>
      </c>
      <c r="L34732">
        <v>6</v>
      </c>
      <c r="M34732" s="2">
        <v>44474</v>
      </c>
      <c r="N34732" s="1" t="s">
        <v>1062</v>
      </c>
      <c r="O34732">
        <v>27</v>
      </c>
      <c r="P34732">
        <v>352</v>
      </c>
      <c r="Q34732">
        <v>6</v>
      </c>
      <c r="R34732" s="1" t="s">
        <v>26</v>
      </c>
    </row>
    <row r="34733" spans="1:18" x14ac:dyDescent="0.35">
      <c r="A34733">
        <v>51907189</v>
      </c>
      <c r="B34733" s="1" t="s">
        <v>74304</v>
      </c>
      <c r="C34733">
        <v>411740512</v>
      </c>
      <c r="D34733" s="1" t="s">
        <v>34438</v>
      </c>
      <c r="E34733" s="1" t="s">
        <v>20</v>
      </c>
      <c r="F34733" s="1" t="s">
        <v>390</v>
      </c>
      <c r="G34733" s="1" t="s">
        <v>10482</v>
      </c>
      <c r="H34733" s="1" t="s">
        <v>4317</v>
      </c>
      <c r="I34733" s="1" t="s">
        <v>24</v>
      </c>
      <c r="J34733">
        <v>379</v>
      </c>
      <c r="K34733">
        <v>1</v>
      </c>
      <c r="L34733">
        <v>8</v>
      </c>
      <c r="M34733" s="2">
        <v>44514</v>
      </c>
      <c r="N34733" s="1" t="s">
        <v>30312</v>
      </c>
      <c r="O34733">
        <v>27</v>
      </c>
      <c r="P34733">
        <v>334</v>
      </c>
      <c r="Q34733">
        <v>8</v>
      </c>
      <c r="R34733" s="1" t="s">
        <v>26</v>
      </c>
    </row>
    <row r="34734" spans="1:18" x14ac:dyDescent="0.35">
      <c r="A34734">
        <v>51907207</v>
      </c>
      <c r="B34734" s="1" t="s">
        <v>74305</v>
      </c>
      <c r="C34734">
        <v>411740512</v>
      </c>
      <c r="D34734" s="1" t="s">
        <v>34438</v>
      </c>
      <c r="E34734" s="1" t="s">
        <v>20</v>
      </c>
      <c r="F34734" s="1" t="s">
        <v>390</v>
      </c>
      <c r="G34734" s="1" t="s">
        <v>35682</v>
      </c>
      <c r="H34734" s="1" t="s">
        <v>23099</v>
      </c>
      <c r="I34734" s="1" t="s">
        <v>24</v>
      </c>
      <c r="J34734">
        <v>368</v>
      </c>
      <c r="K34734">
        <v>1</v>
      </c>
      <c r="L34734">
        <v>8</v>
      </c>
      <c r="M34734" s="2">
        <v>44520</v>
      </c>
      <c r="N34734" s="1" t="s">
        <v>32163</v>
      </c>
      <c r="O34734">
        <v>27</v>
      </c>
      <c r="P34734">
        <v>355</v>
      </c>
      <c r="Q34734">
        <v>8</v>
      </c>
      <c r="R34734" s="1" t="s">
        <v>26</v>
      </c>
    </row>
    <row r="34735" spans="1:18" x14ac:dyDescent="0.35">
      <c r="A34735">
        <v>51907219</v>
      </c>
      <c r="B34735" s="1" t="s">
        <v>74302</v>
      </c>
      <c r="C34735">
        <v>411740512</v>
      </c>
      <c r="D34735" s="1" t="s">
        <v>34438</v>
      </c>
      <c r="E34735" s="1" t="s">
        <v>20</v>
      </c>
      <c r="F34735" s="1" t="s">
        <v>390</v>
      </c>
      <c r="G34735" s="1" t="s">
        <v>10424</v>
      </c>
      <c r="H34735" s="1" t="s">
        <v>51463</v>
      </c>
      <c r="I34735" s="1" t="s">
        <v>24</v>
      </c>
      <c r="J34735">
        <v>564</v>
      </c>
      <c r="K34735">
        <v>1</v>
      </c>
      <c r="L34735">
        <v>5</v>
      </c>
      <c r="M34735" s="2">
        <v>44523</v>
      </c>
      <c r="N34735" s="1" t="s">
        <v>4630</v>
      </c>
      <c r="O34735">
        <v>27</v>
      </c>
      <c r="P34735">
        <v>355</v>
      </c>
      <c r="Q34735">
        <v>5</v>
      </c>
      <c r="R34735" s="1" t="s">
        <v>26</v>
      </c>
    </row>
    <row r="34736" spans="1:18" x14ac:dyDescent="0.35">
      <c r="A34736">
        <v>51907246</v>
      </c>
      <c r="B34736" s="1" t="s">
        <v>74306</v>
      </c>
      <c r="C34736">
        <v>411740512</v>
      </c>
      <c r="D34736" s="1" t="s">
        <v>34438</v>
      </c>
      <c r="E34736" s="1" t="s">
        <v>20</v>
      </c>
      <c r="F34736" s="1" t="s">
        <v>390</v>
      </c>
      <c r="G34736" s="1" t="s">
        <v>67638</v>
      </c>
      <c r="H34736" s="1" t="s">
        <v>31864</v>
      </c>
      <c r="I34736" s="1" t="s">
        <v>24</v>
      </c>
      <c r="J34736">
        <v>385</v>
      </c>
      <c r="K34736">
        <v>1</v>
      </c>
      <c r="L34736">
        <v>3</v>
      </c>
      <c r="M34736" s="2">
        <v>44494</v>
      </c>
      <c r="N34736" s="1" t="s">
        <v>1628</v>
      </c>
      <c r="O34736">
        <v>27</v>
      </c>
      <c r="P34736">
        <v>359</v>
      </c>
      <c r="Q34736">
        <v>3</v>
      </c>
      <c r="R34736" s="1" t="s">
        <v>26</v>
      </c>
    </row>
    <row r="34737" spans="1:18" x14ac:dyDescent="0.35">
      <c r="A34737">
        <v>51907253</v>
      </c>
      <c r="B34737" s="1" t="s">
        <v>74307</v>
      </c>
      <c r="C34737">
        <v>411740512</v>
      </c>
      <c r="D34737" s="1" t="s">
        <v>34438</v>
      </c>
      <c r="E34737" s="1" t="s">
        <v>20</v>
      </c>
      <c r="F34737" s="1" t="s">
        <v>390</v>
      </c>
      <c r="G34737" s="1" t="s">
        <v>16794</v>
      </c>
      <c r="H34737" s="1" t="s">
        <v>9562</v>
      </c>
      <c r="I34737" s="1" t="s">
        <v>24</v>
      </c>
      <c r="J34737">
        <v>378</v>
      </c>
      <c r="K34737">
        <v>1</v>
      </c>
      <c r="L34737">
        <v>6</v>
      </c>
      <c r="M34737" s="2">
        <v>44515</v>
      </c>
      <c r="N34737" s="1" t="s">
        <v>179</v>
      </c>
      <c r="O34737">
        <v>27</v>
      </c>
      <c r="P34737">
        <v>354</v>
      </c>
      <c r="Q34737">
        <v>6</v>
      </c>
      <c r="R34737" s="1" t="s">
        <v>26</v>
      </c>
    </row>
    <row r="34738" spans="1:18" x14ac:dyDescent="0.35">
      <c r="A34738">
        <v>51907281</v>
      </c>
      <c r="B34738" s="1" t="s">
        <v>74303</v>
      </c>
      <c r="C34738">
        <v>411740512</v>
      </c>
      <c r="D34738" s="1" t="s">
        <v>34438</v>
      </c>
      <c r="E34738" s="1" t="s">
        <v>20</v>
      </c>
      <c r="F34738" s="1" t="s">
        <v>390</v>
      </c>
      <c r="G34738" s="1" t="s">
        <v>6664</v>
      </c>
      <c r="H34738" s="1" t="s">
        <v>17628</v>
      </c>
      <c r="I34738" s="1" t="s">
        <v>24</v>
      </c>
      <c r="J34738">
        <v>570</v>
      </c>
      <c r="K34738">
        <v>1</v>
      </c>
      <c r="L34738">
        <v>7</v>
      </c>
      <c r="M34738" s="2">
        <v>44527</v>
      </c>
      <c r="N34738" s="1" t="s">
        <v>5834</v>
      </c>
      <c r="O34738">
        <v>27</v>
      </c>
      <c r="P34738">
        <v>362</v>
      </c>
      <c r="Q34738">
        <v>7</v>
      </c>
      <c r="R34738" s="1" t="s">
        <v>26</v>
      </c>
    </row>
    <row r="34739" spans="1:18" x14ac:dyDescent="0.35">
      <c r="A34739">
        <v>51907294</v>
      </c>
      <c r="B34739" s="1" t="s">
        <v>74308</v>
      </c>
      <c r="C34739">
        <v>411740512</v>
      </c>
      <c r="D34739" s="1" t="s">
        <v>34438</v>
      </c>
      <c r="E34739" s="1" t="s">
        <v>20</v>
      </c>
      <c r="F34739" s="1" t="s">
        <v>390</v>
      </c>
      <c r="G34739" s="1" t="s">
        <v>5783</v>
      </c>
      <c r="H34739" s="1" t="s">
        <v>19594</v>
      </c>
      <c r="I34739" s="1" t="s">
        <v>24</v>
      </c>
      <c r="J34739">
        <v>375</v>
      </c>
      <c r="K34739">
        <v>1</v>
      </c>
      <c r="L34739">
        <v>7</v>
      </c>
      <c r="M34739" s="2">
        <v>44534</v>
      </c>
      <c r="N34739" s="1" t="s">
        <v>19993</v>
      </c>
      <c r="O34739">
        <v>27</v>
      </c>
      <c r="P34739">
        <v>354</v>
      </c>
      <c r="Q34739">
        <v>7</v>
      </c>
      <c r="R34739" s="1" t="s">
        <v>26</v>
      </c>
    </row>
    <row r="34740" spans="1:18" x14ac:dyDescent="0.35">
      <c r="A34740">
        <v>51907352</v>
      </c>
      <c r="B34740" s="1" t="s">
        <v>74309</v>
      </c>
      <c r="C34740">
        <v>411740512</v>
      </c>
      <c r="D34740" s="1" t="s">
        <v>34438</v>
      </c>
      <c r="E34740" s="1" t="s">
        <v>20</v>
      </c>
      <c r="F34740" s="1" t="s">
        <v>390</v>
      </c>
      <c r="G34740" s="1" t="s">
        <v>74300</v>
      </c>
      <c r="H34740" s="1" t="s">
        <v>23702</v>
      </c>
      <c r="I34740" s="1" t="s">
        <v>24</v>
      </c>
      <c r="J34740">
        <v>585</v>
      </c>
      <c r="K34740">
        <v>1</v>
      </c>
      <c r="L34740">
        <v>7</v>
      </c>
      <c r="M34740" s="2">
        <v>44523</v>
      </c>
      <c r="N34740" s="1" t="s">
        <v>4252</v>
      </c>
      <c r="O34740">
        <v>27</v>
      </c>
      <c r="P34740">
        <v>359</v>
      </c>
      <c r="Q34740">
        <v>7</v>
      </c>
      <c r="R34740" s="1" t="s">
        <v>26</v>
      </c>
    </row>
    <row r="34741" spans="1:18" x14ac:dyDescent="0.35">
      <c r="A34741">
        <v>51907377</v>
      </c>
      <c r="B34741" s="1" t="s">
        <v>74310</v>
      </c>
      <c r="C34741">
        <v>411740512</v>
      </c>
      <c r="D34741" s="1" t="s">
        <v>34438</v>
      </c>
      <c r="E34741" s="1" t="s">
        <v>20</v>
      </c>
      <c r="F34741" s="1" t="s">
        <v>390</v>
      </c>
      <c r="G34741" s="1" t="s">
        <v>16615</v>
      </c>
      <c r="H34741" s="1" t="s">
        <v>9967</v>
      </c>
      <c r="I34741" s="1" t="s">
        <v>24</v>
      </c>
      <c r="J34741">
        <v>695</v>
      </c>
      <c r="K34741">
        <v>1</v>
      </c>
      <c r="L34741">
        <v>10</v>
      </c>
      <c r="M34741" s="2">
        <v>44515</v>
      </c>
      <c r="N34741" s="1" t="s">
        <v>4515</v>
      </c>
      <c r="O34741">
        <v>27</v>
      </c>
      <c r="P34741">
        <v>337</v>
      </c>
      <c r="Q34741">
        <v>10</v>
      </c>
      <c r="R34741" s="1" t="s">
        <v>26</v>
      </c>
    </row>
    <row r="34742" spans="1:18" x14ac:dyDescent="0.35">
      <c r="A34742">
        <v>51908517</v>
      </c>
      <c r="B34742" s="1" t="s">
        <v>74311</v>
      </c>
      <c r="C34742">
        <v>418326928</v>
      </c>
      <c r="D34742" s="1" t="s">
        <v>68695</v>
      </c>
      <c r="E34742" s="1" t="s">
        <v>148</v>
      </c>
      <c r="F34742" s="1" t="s">
        <v>4155</v>
      </c>
      <c r="G34742" s="1" t="s">
        <v>74312</v>
      </c>
      <c r="H34742" s="1" t="s">
        <v>74313</v>
      </c>
      <c r="I34742" s="1" t="s">
        <v>38</v>
      </c>
      <c r="J34742">
        <v>48</v>
      </c>
      <c r="K34742">
        <v>2</v>
      </c>
      <c r="L34742">
        <v>9</v>
      </c>
      <c r="M34742" s="2">
        <v>44482</v>
      </c>
      <c r="N34742" s="1" t="s">
        <v>11147</v>
      </c>
      <c r="O34742">
        <v>3</v>
      </c>
      <c r="P34742">
        <v>336</v>
      </c>
      <c r="Q34742">
        <v>9</v>
      </c>
      <c r="R34742" s="1" t="s">
        <v>26</v>
      </c>
    </row>
    <row r="34743" spans="1:18" x14ac:dyDescent="0.35">
      <c r="A34743">
        <v>51909334</v>
      </c>
      <c r="B34743" s="1" t="s">
        <v>74314</v>
      </c>
      <c r="C34743">
        <v>395671107</v>
      </c>
      <c r="D34743" s="1" t="s">
        <v>69153</v>
      </c>
      <c r="E34743" s="1" t="s">
        <v>20</v>
      </c>
      <c r="F34743" s="1" t="s">
        <v>53</v>
      </c>
      <c r="G34743" s="1" t="s">
        <v>48302</v>
      </c>
      <c r="H34743" s="1" t="s">
        <v>55843</v>
      </c>
      <c r="I34743" s="1" t="s">
        <v>38</v>
      </c>
      <c r="J34743">
        <v>73</v>
      </c>
      <c r="K34743">
        <v>30</v>
      </c>
      <c r="L34743">
        <v>1</v>
      </c>
      <c r="M34743" s="2">
        <v>44464</v>
      </c>
      <c r="N34743" s="1" t="s">
        <v>669</v>
      </c>
      <c r="O34743">
        <v>33</v>
      </c>
      <c r="P34743">
        <v>167</v>
      </c>
      <c r="Q34743">
        <v>1</v>
      </c>
      <c r="R34743" s="1" t="s">
        <v>26</v>
      </c>
    </row>
    <row r="34744" spans="1:18" x14ac:dyDescent="0.35">
      <c r="A34744">
        <v>51909801</v>
      </c>
      <c r="B34744" s="1" t="s">
        <v>74171</v>
      </c>
      <c r="C34744">
        <v>405957567</v>
      </c>
      <c r="D34744" s="1" t="s">
        <v>3100</v>
      </c>
      <c r="E34744" s="1" t="s">
        <v>20</v>
      </c>
      <c r="F34744" s="1" t="s">
        <v>21</v>
      </c>
      <c r="G34744" s="1" t="s">
        <v>71258</v>
      </c>
      <c r="H34744" s="1" t="s">
        <v>13013</v>
      </c>
      <c r="I34744" s="1" t="s">
        <v>38</v>
      </c>
      <c r="J34744">
        <v>410</v>
      </c>
      <c r="K34744">
        <v>1</v>
      </c>
      <c r="L34744">
        <v>11</v>
      </c>
      <c r="M34744" s="2">
        <v>44507</v>
      </c>
      <c r="N34744" s="1" t="s">
        <v>61361</v>
      </c>
      <c r="O34744">
        <v>30</v>
      </c>
      <c r="P34744">
        <v>0</v>
      </c>
      <c r="Q34744">
        <v>11</v>
      </c>
      <c r="R34744" s="1" t="s">
        <v>26</v>
      </c>
    </row>
    <row r="34745" spans="1:18" x14ac:dyDescent="0.35">
      <c r="A34745">
        <v>51910059</v>
      </c>
      <c r="B34745" s="1" t="s">
        <v>74315</v>
      </c>
      <c r="C34745">
        <v>405957567</v>
      </c>
      <c r="D34745" s="1" t="s">
        <v>3100</v>
      </c>
      <c r="E34745" s="1" t="s">
        <v>20</v>
      </c>
      <c r="F34745" s="1" t="s">
        <v>21</v>
      </c>
      <c r="G34745" s="1" t="s">
        <v>19097</v>
      </c>
      <c r="H34745" s="1" t="s">
        <v>18199</v>
      </c>
      <c r="I34745" s="1" t="s">
        <v>38</v>
      </c>
      <c r="J34745">
        <v>405</v>
      </c>
      <c r="K34745">
        <v>1</v>
      </c>
      <c r="L34745">
        <v>18</v>
      </c>
      <c r="M34745" s="2">
        <v>44488</v>
      </c>
      <c r="N34745" s="1" t="s">
        <v>61022</v>
      </c>
      <c r="O34745">
        <v>30</v>
      </c>
      <c r="P34745">
        <v>0</v>
      </c>
      <c r="Q34745">
        <v>18</v>
      </c>
      <c r="R34745" s="1" t="s">
        <v>26</v>
      </c>
    </row>
    <row r="34746" spans="1:18" x14ac:dyDescent="0.35">
      <c r="A34746">
        <v>51910544</v>
      </c>
      <c r="B34746" s="1" t="s">
        <v>74315</v>
      </c>
      <c r="C34746">
        <v>405957567</v>
      </c>
      <c r="D34746" s="1" t="s">
        <v>3100</v>
      </c>
      <c r="E34746" s="1" t="s">
        <v>20</v>
      </c>
      <c r="F34746" s="1" t="s">
        <v>21</v>
      </c>
      <c r="G34746" s="1" t="s">
        <v>47643</v>
      </c>
      <c r="H34746" s="1" t="s">
        <v>11625</v>
      </c>
      <c r="I34746" s="1" t="s">
        <v>38</v>
      </c>
      <c r="J34746">
        <v>405</v>
      </c>
      <c r="K34746">
        <v>1</v>
      </c>
      <c r="L34746">
        <v>13</v>
      </c>
      <c r="M34746" s="2">
        <v>44518</v>
      </c>
      <c r="N34746" s="1" t="s">
        <v>9240</v>
      </c>
      <c r="O34746">
        <v>30</v>
      </c>
      <c r="P34746">
        <v>0</v>
      </c>
      <c r="Q34746">
        <v>13</v>
      </c>
      <c r="R34746" s="1" t="s">
        <v>26</v>
      </c>
    </row>
    <row r="34747" spans="1:18" x14ac:dyDescent="0.35">
      <c r="A34747">
        <v>51910574</v>
      </c>
      <c r="B34747" s="1" t="s">
        <v>74316</v>
      </c>
      <c r="C34747">
        <v>314978616</v>
      </c>
      <c r="D34747" s="1" t="s">
        <v>5078</v>
      </c>
      <c r="E34747" s="1" t="s">
        <v>490</v>
      </c>
      <c r="F34747" s="1" t="s">
        <v>491</v>
      </c>
      <c r="G34747" s="1" t="s">
        <v>74317</v>
      </c>
      <c r="H34747" s="1" t="s">
        <v>74318</v>
      </c>
      <c r="I34747" s="1" t="s">
        <v>24</v>
      </c>
      <c r="J34747">
        <v>249</v>
      </c>
      <c r="K34747">
        <v>1</v>
      </c>
      <c r="L34747">
        <v>4</v>
      </c>
      <c r="M34747" s="2">
        <v>44486</v>
      </c>
      <c r="N34747" s="1" t="s">
        <v>1100</v>
      </c>
      <c r="O34747">
        <v>1</v>
      </c>
      <c r="P34747">
        <v>360</v>
      </c>
      <c r="Q34747">
        <v>4</v>
      </c>
      <c r="R34747" s="1" t="s">
        <v>26</v>
      </c>
    </row>
    <row r="34748" spans="1:18" x14ac:dyDescent="0.35">
      <c r="A34748">
        <v>51910648</v>
      </c>
      <c r="B34748" s="1" t="s">
        <v>74171</v>
      </c>
      <c r="C34748">
        <v>405957567</v>
      </c>
      <c r="D34748" s="1" t="s">
        <v>3100</v>
      </c>
      <c r="E34748" s="1" t="s">
        <v>20</v>
      </c>
      <c r="F34748" s="1" t="s">
        <v>21</v>
      </c>
      <c r="G34748" s="1" t="s">
        <v>9269</v>
      </c>
      <c r="H34748" s="1" t="s">
        <v>3843</v>
      </c>
      <c r="I34748" s="1" t="s">
        <v>38</v>
      </c>
      <c r="J34748">
        <v>405</v>
      </c>
      <c r="K34748">
        <v>1</v>
      </c>
      <c r="L34748">
        <v>8</v>
      </c>
      <c r="M34748" s="2">
        <v>44514</v>
      </c>
      <c r="N34748" s="1" t="s">
        <v>6426</v>
      </c>
      <c r="O34748">
        <v>30</v>
      </c>
      <c r="P34748">
        <v>0</v>
      </c>
      <c r="Q34748">
        <v>8</v>
      </c>
      <c r="R34748" s="1" t="s">
        <v>26</v>
      </c>
    </row>
    <row r="34749" spans="1:18" x14ac:dyDescent="0.35">
      <c r="A34749">
        <v>51910864</v>
      </c>
      <c r="B34749" s="1" t="s">
        <v>74319</v>
      </c>
      <c r="C34749">
        <v>420459324</v>
      </c>
      <c r="D34749" s="1" t="s">
        <v>6132</v>
      </c>
      <c r="E34749" s="1" t="s">
        <v>29</v>
      </c>
      <c r="F34749" s="1" t="s">
        <v>30</v>
      </c>
      <c r="G34749" s="1" t="s">
        <v>4522</v>
      </c>
      <c r="H34749" s="1" t="s">
        <v>53217</v>
      </c>
      <c r="I34749" s="1" t="s">
        <v>24</v>
      </c>
      <c r="J34749">
        <v>129</v>
      </c>
      <c r="K34749">
        <v>3</v>
      </c>
      <c r="L34749">
        <v>8</v>
      </c>
      <c r="M34749" s="2">
        <v>44521</v>
      </c>
      <c r="N34749" s="1" t="s">
        <v>5366</v>
      </c>
      <c r="O34749">
        <v>1</v>
      </c>
      <c r="P34749">
        <v>338</v>
      </c>
      <c r="Q34749">
        <v>8</v>
      </c>
      <c r="R34749" s="1" t="s">
        <v>26</v>
      </c>
    </row>
    <row r="34750" spans="1:18" x14ac:dyDescent="0.35">
      <c r="A34750">
        <v>51911323</v>
      </c>
      <c r="B34750" s="1" t="s">
        <v>74320</v>
      </c>
      <c r="C34750">
        <v>105379950</v>
      </c>
      <c r="D34750" s="1" t="s">
        <v>74321</v>
      </c>
      <c r="E34750" s="1" t="s">
        <v>29</v>
      </c>
      <c r="F34750" s="1" t="s">
        <v>1476</v>
      </c>
      <c r="G34750" s="1" t="s">
        <v>74322</v>
      </c>
      <c r="H34750" s="1" t="s">
        <v>74323</v>
      </c>
      <c r="I34750" s="1" t="s">
        <v>24</v>
      </c>
      <c r="J34750">
        <v>250</v>
      </c>
      <c r="K34750">
        <v>2</v>
      </c>
      <c r="L34750">
        <v>0</v>
      </c>
      <c r="M34750" s="2"/>
      <c r="N34750" s="1" t="s">
        <v>26</v>
      </c>
      <c r="O34750">
        <v>4</v>
      </c>
      <c r="P34750">
        <v>162</v>
      </c>
      <c r="Q34750">
        <v>0</v>
      </c>
      <c r="R34750" s="1" t="s">
        <v>26</v>
      </c>
    </row>
    <row r="34751" spans="1:18" x14ac:dyDescent="0.35">
      <c r="A34751">
        <v>51913269</v>
      </c>
      <c r="B34751" s="1" t="s">
        <v>74324</v>
      </c>
      <c r="C34751">
        <v>3223938</v>
      </c>
      <c r="D34751" s="1" t="s">
        <v>13487</v>
      </c>
      <c r="E34751" s="1" t="s">
        <v>29</v>
      </c>
      <c r="F34751" s="1" t="s">
        <v>30</v>
      </c>
      <c r="G34751" s="1" t="s">
        <v>38438</v>
      </c>
      <c r="H34751" s="1" t="s">
        <v>30353</v>
      </c>
      <c r="I34751" s="1" t="s">
        <v>38</v>
      </c>
      <c r="J34751">
        <v>43</v>
      </c>
      <c r="K34751">
        <v>90</v>
      </c>
      <c r="L34751">
        <v>0</v>
      </c>
      <c r="M34751" s="2"/>
      <c r="N34751" s="1" t="s">
        <v>26</v>
      </c>
      <c r="O34751">
        <v>180</v>
      </c>
      <c r="P34751">
        <v>365</v>
      </c>
      <c r="Q34751">
        <v>0</v>
      </c>
      <c r="R34751" s="1" t="s">
        <v>26</v>
      </c>
    </row>
    <row r="34752" spans="1:18" x14ac:dyDescent="0.35">
      <c r="A34752">
        <v>51914444</v>
      </c>
      <c r="B34752" s="1" t="s">
        <v>74325</v>
      </c>
      <c r="C34752">
        <v>3167806</v>
      </c>
      <c r="D34752" s="1" t="s">
        <v>2971</v>
      </c>
      <c r="E34752" s="1" t="s">
        <v>20</v>
      </c>
      <c r="F34752" s="1" t="s">
        <v>207</v>
      </c>
      <c r="G34752" s="1" t="s">
        <v>74326</v>
      </c>
      <c r="H34752" s="1" t="s">
        <v>12657</v>
      </c>
      <c r="I34752" s="1" t="s">
        <v>24</v>
      </c>
      <c r="J34752">
        <v>362</v>
      </c>
      <c r="K34752">
        <v>4</v>
      </c>
      <c r="L34752">
        <v>6</v>
      </c>
      <c r="M34752" s="2">
        <v>44518</v>
      </c>
      <c r="N34752" s="1" t="s">
        <v>30216</v>
      </c>
      <c r="O34752">
        <v>1</v>
      </c>
      <c r="P34752">
        <v>3</v>
      </c>
      <c r="Q34752">
        <v>6</v>
      </c>
      <c r="R34752" s="1" t="s">
        <v>26</v>
      </c>
    </row>
    <row r="34753" spans="1:18" x14ac:dyDescent="0.35">
      <c r="A34753">
        <v>51915628</v>
      </c>
      <c r="B34753" s="1" t="s">
        <v>74327</v>
      </c>
      <c r="C34753">
        <v>263331130</v>
      </c>
      <c r="D34753" s="1" t="s">
        <v>7276</v>
      </c>
      <c r="E34753" s="1" t="s">
        <v>29</v>
      </c>
      <c r="F34753" s="1" t="s">
        <v>295</v>
      </c>
      <c r="G34753" s="1" t="s">
        <v>37820</v>
      </c>
      <c r="H34753" s="1" t="s">
        <v>40923</v>
      </c>
      <c r="I34753" s="1" t="s">
        <v>38</v>
      </c>
      <c r="J34753">
        <v>73</v>
      </c>
      <c r="K34753">
        <v>1</v>
      </c>
      <c r="L34753">
        <v>8</v>
      </c>
      <c r="M34753" s="2">
        <v>44520</v>
      </c>
      <c r="N34753" s="1" t="s">
        <v>322</v>
      </c>
      <c r="O34753">
        <v>5</v>
      </c>
      <c r="P34753">
        <v>82</v>
      </c>
      <c r="Q34753">
        <v>8</v>
      </c>
      <c r="R34753" s="1" t="s">
        <v>26</v>
      </c>
    </row>
    <row r="34754" spans="1:18" x14ac:dyDescent="0.35">
      <c r="A34754">
        <v>51916846</v>
      </c>
      <c r="B34754" s="1" t="s">
        <v>74328</v>
      </c>
      <c r="C34754">
        <v>419867541</v>
      </c>
      <c r="D34754" s="1" t="s">
        <v>74329</v>
      </c>
      <c r="E34754" s="1" t="s">
        <v>20</v>
      </c>
      <c r="F34754" s="1" t="s">
        <v>207</v>
      </c>
      <c r="G34754" s="1" t="s">
        <v>23780</v>
      </c>
      <c r="H34754" s="1" t="s">
        <v>30549</v>
      </c>
      <c r="I34754" s="1" t="s">
        <v>24</v>
      </c>
      <c r="J34754">
        <v>113</v>
      </c>
      <c r="K34754">
        <v>30</v>
      </c>
      <c r="L34754">
        <v>1</v>
      </c>
      <c r="M34754" s="2">
        <v>44506</v>
      </c>
      <c r="N34754" s="1" t="s">
        <v>2139</v>
      </c>
      <c r="O34754">
        <v>1</v>
      </c>
      <c r="P34754">
        <v>293</v>
      </c>
      <c r="Q34754">
        <v>1</v>
      </c>
      <c r="R34754" s="1" t="s">
        <v>26</v>
      </c>
    </row>
    <row r="34755" spans="1:18" x14ac:dyDescent="0.35">
      <c r="A34755">
        <v>51917088</v>
      </c>
      <c r="B34755" s="1" t="s">
        <v>74330</v>
      </c>
      <c r="C34755">
        <v>2587748</v>
      </c>
      <c r="D34755" s="1" t="s">
        <v>74331</v>
      </c>
      <c r="E34755" s="1" t="s">
        <v>29</v>
      </c>
      <c r="F34755" s="1" t="s">
        <v>30</v>
      </c>
      <c r="G34755" s="1" t="s">
        <v>16381</v>
      </c>
      <c r="H34755" s="1" t="s">
        <v>54626</v>
      </c>
      <c r="I34755" s="1" t="s">
        <v>24</v>
      </c>
      <c r="J34755">
        <v>186</v>
      </c>
      <c r="K34755">
        <v>2</v>
      </c>
      <c r="L34755">
        <v>6</v>
      </c>
      <c r="M34755" s="2">
        <v>44524</v>
      </c>
      <c r="N34755" s="1" t="s">
        <v>39612</v>
      </c>
      <c r="O34755">
        <v>1</v>
      </c>
      <c r="P34755">
        <v>138</v>
      </c>
      <c r="Q34755">
        <v>6</v>
      </c>
      <c r="R34755" s="1" t="s">
        <v>26</v>
      </c>
    </row>
    <row r="34756" spans="1:18" x14ac:dyDescent="0.35">
      <c r="A34756">
        <v>51917224</v>
      </c>
      <c r="B34756" s="1" t="s">
        <v>74332</v>
      </c>
      <c r="C34756">
        <v>33510623</v>
      </c>
      <c r="D34756" s="1" t="s">
        <v>74333</v>
      </c>
      <c r="E34756" s="1" t="s">
        <v>20</v>
      </c>
      <c r="F34756" s="1" t="s">
        <v>21</v>
      </c>
      <c r="G34756" s="1" t="s">
        <v>67810</v>
      </c>
      <c r="H34756" s="1" t="s">
        <v>17497</v>
      </c>
      <c r="I34756" s="1" t="s">
        <v>24</v>
      </c>
      <c r="J34756">
        <v>329</v>
      </c>
      <c r="K34756">
        <v>30</v>
      </c>
      <c r="L34756">
        <v>0</v>
      </c>
      <c r="M34756" s="2"/>
      <c r="N34756" s="1" t="s">
        <v>26</v>
      </c>
      <c r="O34756">
        <v>1</v>
      </c>
      <c r="P34756">
        <v>363</v>
      </c>
      <c r="Q34756">
        <v>0</v>
      </c>
      <c r="R34756" s="1" t="s">
        <v>26</v>
      </c>
    </row>
    <row r="34757" spans="1:18" x14ac:dyDescent="0.35">
      <c r="A34757">
        <v>51917637</v>
      </c>
      <c r="B34757" s="1" t="s">
        <v>74334</v>
      </c>
      <c r="C34757">
        <v>420011533</v>
      </c>
      <c r="D34757" s="1" t="s">
        <v>11043</v>
      </c>
      <c r="E34757" s="1" t="s">
        <v>20</v>
      </c>
      <c r="F34757" s="1" t="s">
        <v>106</v>
      </c>
      <c r="G34757" s="1" t="s">
        <v>6111</v>
      </c>
      <c r="H34757" s="1" t="s">
        <v>854</v>
      </c>
      <c r="I34757" s="1" t="s">
        <v>24</v>
      </c>
      <c r="J34757">
        <v>300</v>
      </c>
      <c r="K34757">
        <v>4</v>
      </c>
      <c r="L34757">
        <v>3</v>
      </c>
      <c r="M34757" s="2">
        <v>44508</v>
      </c>
      <c r="N34757" s="1" t="s">
        <v>1288</v>
      </c>
      <c r="O34757">
        <v>2</v>
      </c>
      <c r="P34757">
        <v>347</v>
      </c>
      <c r="Q34757">
        <v>3</v>
      </c>
      <c r="R34757" s="1" t="s">
        <v>26</v>
      </c>
    </row>
    <row r="34758" spans="1:18" x14ac:dyDescent="0.35">
      <c r="A34758">
        <v>51917769</v>
      </c>
      <c r="B34758" s="1" t="s">
        <v>73900</v>
      </c>
      <c r="C34758">
        <v>418903456</v>
      </c>
      <c r="D34758" s="1" t="s">
        <v>5549</v>
      </c>
      <c r="E34758" s="1" t="s">
        <v>20</v>
      </c>
      <c r="F34758" s="1" t="s">
        <v>202</v>
      </c>
      <c r="G34758" s="1" t="s">
        <v>4112</v>
      </c>
      <c r="H34758" s="1" t="s">
        <v>60603</v>
      </c>
      <c r="I34758" s="1" t="s">
        <v>38</v>
      </c>
      <c r="J34758">
        <v>85</v>
      </c>
      <c r="K34758">
        <v>1</v>
      </c>
      <c r="L34758">
        <v>29</v>
      </c>
      <c r="M34758" s="2">
        <v>44526</v>
      </c>
      <c r="N34758" s="1" t="s">
        <v>74335</v>
      </c>
      <c r="O34758">
        <v>22</v>
      </c>
      <c r="P34758">
        <v>39</v>
      </c>
      <c r="Q34758">
        <v>29</v>
      </c>
      <c r="R34758" s="1" t="s">
        <v>26</v>
      </c>
    </row>
    <row r="34759" spans="1:18" x14ac:dyDescent="0.35">
      <c r="A34759">
        <v>51918355</v>
      </c>
      <c r="B34759" s="1" t="s">
        <v>74336</v>
      </c>
      <c r="C34759">
        <v>3223938</v>
      </c>
      <c r="D34759" s="1" t="s">
        <v>13487</v>
      </c>
      <c r="E34759" s="1" t="s">
        <v>29</v>
      </c>
      <c r="F34759" s="1" t="s">
        <v>5867</v>
      </c>
      <c r="G34759" s="1" t="s">
        <v>49543</v>
      </c>
      <c r="H34759" s="1" t="s">
        <v>13243</v>
      </c>
      <c r="I34759" s="1" t="s">
        <v>38</v>
      </c>
      <c r="J34759">
        <v>29</v>
      </c>
      <c r="K34759">
        <v>90</v>
      </c>
      <c r="L34759">
        <v>0</v>
      </c>
      <c r="M34759" s="2"/>
      <c r="N34759" s="1" t="s">
        <v>26</v>
      </c>
      <c r="O34759">
        <v>180</v>
      </c>
      <c r="P34759">
        <v>338</v>
      </c>
      <c r="Q34759">
        <v>0</v>
      </c>
      <c r="R34759" s="1" t="s">
        <v>26</v>
      </c>
    </row>
    <row r="34760" spans="1:18" x14ac:dyDescent="0.35">
      <c r="A34760">
        <v>51918655</v>
      </c>
      <c r="B34760" s="1" t="s">
        <v>74337</v>
      </c>
      <c r="C34760">
        <v>258415435</v>
      </c>
      <c r="D34760" s="1" t="s">
        <v>513</v>
      </c>
      <c r="E34760" s="1" t="s">
        <v>29</v>
      </c>
      <c r="F34760" s="1" t="s">
        <v>133</v>
      </c>
      <c r="G34760" s="1" t="s">
        <v>74338</v>
      </c>
      <c r="H34760" s="1" t="s">
        <v>16912</v>
      </c>
      <c r="I34760" s="1" t="s">
        <v>24</v>
      </c>
      <c r="J34760">
        <v>140</v>
      </c>
      <c r="K34760">
        <v>30</v>
      </c>
      <c r="L34760">
        <v>0</v>
      </c>
      <c r="M34760" s="2"/>
      <c r="N34760" s="1" t="s">
        <v>26</v>
      </c>
      <c r="O34760">
        <v>2</v>
      </c>
      <c r="P34760">
        <v>357</v>
      </c>
      <c r="Q34760">
        <v>0</v>
      </c>
      <c r="R34760" s="1" t="s">
        <v>26</v>
      </c>
    </row>
    <row r="34761" spans="1:18" x14ac:dyDescent="0.35">
      <c r="A34761">
        <v>51918710</v>
      </c>
      <c r="B34761" s="1" t="s">
        <v>36904</v>
      </c>
      <c r="C34761">
        <v>81555710</v>
      </c>
      <c r="D34761" s="1" t="s">
        <v>1753</v>
      </c>
      <c r="E34761" s="1" t="s">
        <v>20</v>
      </c>
      <c r="F34761" s="1" t="s">
        <v>207</v>
      </c>
      <c r="G34761" s="1" t="s">
        <v>74339</v>
      </c>
      <c r="H34761" s="1" t="s">
        <v>10132</v>
      </c>
      <c r="I34761" s="1" t="s">
        <v>24</v>
      </c>
      <c r="J34761">
        <v>258</v>
      </c>
      <c r="K34761">
        <v>10</v>
      </c>
      <c r="L34761">
        <v>1</v>
      </c>
      <c r="M34761" s="2">
        <v>44473</v>
      </c>
      <c r="N34761" s="1" t="s">
        <v>1544</v>
      </c>
      <c r="O34761">
        <v>1</v>
      </c>
      <c r="P34761">
        <v>0</v>
      </c>
      <c r="Q34761">
        <v>1</v>
      </c>
      <c r="R34761" s="1" t="s">
        <v>26</v>
      </c>
    </row>
    <row r="34762" spans="1:18" x14ac:dyDescent="0.35">
      <c r="A34762">
        <v>51919125</v>
      </c>
      <c r="B34762" s="1" t="s">
        <v>74340</v>
      </c>
      <c r="C34762">
        <v>158969505</v>
      </c>
      <c r="D34762" s="1" t="s">
        <v>1386</v>
      </c>
      <c r="E34762" s="1" t="s">
        <v>20</v>
      </c>
      <c r="F34762" s="1" t="s">
        <v>191</v>
      </c>
      <c r="G34762" s="1" t="s">
        <v>7117</v>
      </c>
      <c r="H34762" s="1" t="s">
        <v>44074</v>
      </c>
      <c r="I34762" s="1" t="s">
        <v>24</v>
      </c>
      <c r="J34762">
        <v>165</v>
      </c>
      <c r="K34762">
        <v>2</v>
      </c>
      <c r="L34762">
        <v>12</v>
      </c>
      <c r="M34762" s="2">
        <v>44511</v>
      </c>
      <c r="N34762" s="1" t="s">
        <v>50734</v>
      </c>
      <c r="O34762">
        <v>201</v>
      </c>
      <c r="P34762">
        <v>59</v>
      </c>
      <c r="Q34762">
        <v>12</v>
      </c>
      <c r="R34762" s="1" t="s">
        <v>26</v>
      </c>
    </row>
    <row r="34763" spans="1:18" x14ac:dyDescent="0.35">
      <c r="A34763">
        <v>51919233</v>
      </c>
      <c r="B34763" s="1" t="s">
        <v>74341</v>
      </c>
      <c r="C34763">
        <v>158969505</v>
      </c>
      <c r="D34763" s="1" t="s">
        <v>1386</v>
      </c>
      <c r="E34763" s="1" t="s">
        <v>20</v>
      </c>
      <c r="F34763" s="1" t="s">
        <v>390</v>
      </c>
      <c r="G34763" s="1" t="s">
        <v>10741</v>
      </c>
      <c r="H34763" s="1" t="s">
        <v>48376</v>
      </c>
      <c r="I34763" s="1" t="s">
        <v>24</v>
      </c>
      <c r="J34763">
        <v>165</v>
      </c>
      <c r="K34763">
        <v>2</v>
      </c>
      <c r="L34763">
        <v>14</v>
      </c>
      <c r="M34763" s="2">
        <v>44522</v>
      </c>
      <c r="N34763" s="1" t="s">
        <v>31204</v>
      </c>
      <c r="O34763">
        <v>201</v>
      </c>
      <c r="P34763">
        <v>63</v>
      </c>
      <c r="Q34763">
        <v>14</v>
      </c>
      <c r="R34763" s="1" t="s">
        <v>26</v>
      </c>
    </row>
    <row r="34764" spans="1:18" x14ac:dyDescent="0.35">
      <c r="A34764">
        <v>51919307</v>
      </c>
      <c r="B34764" s="1" t="s">
        <v>74342</v>
      </c>
      <c r="C34764">
        <v>158969505</v>
      </c>
      <c r="D34764" s="1" t="s">
        <v>1386</v>
      </c>
      <c r="E34764" s="1" t="s">
        <v>20</v>
      </c>
      <c r="F34764" s="1" t="s">
        <v>390</v>
      </c>
      <c r="G34764" s="1" t="s">
        <v>2620</v>
      </c>
      <c r="H34764" s="1" t="s">
        <v>8547</v>
      </c>
      <c r="I34764" s="1" t="s">
        <v>24</v>
      </c>
      <c r="J34764">
        <v>165</v>
      </c>
      <c r="K34764">
        <v>2</v>
      </c>
      <c r="L34764">
        <v>9</v>
      </c>
      <c r="M34764" s="2">
        <v>44514</v>
      </c>
      <c r="N34764" s="1" t="s">
        <v>41584</v>
      </c>
      <c r="O34764">
        <v>201</v>
      </c>
      <c r="P34764">
        <v>76</v>
      </c>
      <c r="Q34764">
        <v>9</v>
      </c>
      <c r="R34764" s="1" t="s">
        <v>26</v>
      </c>
    </row>
    <row r="34765" spans="1:18" x14ac:dyDescent="0.35">
      <c r="A34765">
        <v>51919774</v>
      </c>
      <c r="B34765" s="1" t="s">
        <v>74343</v>
      </c>
      <c r="C34765">
        <v>417707380</v>
      </c>
      <c r="D34765" s="1" t="s">
        <v>73568</v>
      </c>
      <c r="E34765" s="1" t="s">
        <v>29</v>
      </c>
      <c r="F34765" s="1" t="s">
        <v>745</v>
      </c>
      <c r="G34765" s="1" t="s">
        <v>48808</v>
      </c>
      <c r="H34765" s="1" t="s">
        <v>25477</v>
      </c>
      <c r="I34765" s="1" t="s">
        <v>38</v>
      </c>
      <c r="J34765">
        <v>99</v>
      </c>
      <c r="K34765">
        <v>1</v>
      </c>
      <c r="L34765">
        <v>3</v>
      </c>
      <c r="M34765" s="2">
        <v>44507</v>
      </c>
      <c r="N34765" s="1" t="s">
        <v>4297</v>
      </c>
      <c r="O34765">
        <v>3</v>
      </c>
      <c r="P34765">
        <v>83</v>
      </c>
      <c r="Q34765">
        <v>3</v>
      </c>
      <c r="R34765" s="1" t="s">
        <v>26</v>
      </c>
    </row>
    <row r="34766" spans="1:18" x14ac:dyDescent="0.35">
      <c r="A34766">
        <v>51919784</v>
      </c>
      <c r="B34766" s="1" t="s">
        <v>74344</v>
      </c>
      <c r="C34766">
        <v>258415435</v>
      </c>
      <c r="D34766" s="1" t="s">
        <v>513</v>
      </c>
      <c r="E34766" s="1" t="s">
        <v>29</v>
      </c>
      <c r="F34766" s="1" t="s">
        <v>406</v>
      </c>
      <c r="G34766" s="1" t="s">
        <v>74345</v>
      </c>
      <c r="H34766" s="1" t="s">
        <v>14095</v>
      </c>
      <c r="I34766" s="1" t="s">
        <v>24</v>
      </c>
      <c r="J34766">
        <v>140</v>
      </c>
      <c r="K34766">
        <v>30</v>
      </c>
      <c r="L34766">
        <v>1</v>
      </c>
      <c r="M34766" s="2">
        <v>44495</v>
      </c>
      <c r="N34766" s="1" t="s">
        <v>1105</v>
      </c>
      <c r="O34766">
        <v>2</v>
      </c>
      <c r="P34766">
        <v>337</v>
      </c>
      <c r="Q34766">
        <v>1</v>
      </c>
      <c r="R34766" s="1" t="s">
        <v>26</v>
      </c>
    </row>
    <row r="34767" spans="1:18" x14ac:dyDescent="0.35">
      <c r="A34767">
        <v>51920189</v>
      </c>
      <c r="B34767" s="1" t="s">
        <v>65224</v>
      </c>
      <c r="C34767">
        <v>123597784</v>
      </c>
      <c r="D34767" s="1" t="s">
        <v>434</v>
      </c>
      <c r="E34767" s="1" t="s">
        <v>29</v>
      </c>
      <c r="F34767" s="1" t="s">
        <v>30</v>
      </c>
      <c r="G34767" s="1" t="s">
        <v>22187</v>
      </c>
      <c r="H34767" s="1" t="s">
        <v>18800</v>
      </c>
      <c r="I34767" s="1" t="s">
        <v>24</v>
      </c>
      <c r="J34767">
        <v>300</v>
      </c>
      <c r="K34767">
        <v>3</v>
      </c>
      <c r="L34767">
        <v>5</v>
      </c>
      <c r="M34767" s="2">
        <v>44526</v>
      </c>
      <c r="N34767" s="1" t="s">
        <v>1746</v>
      </c>
      <c r="O34767">
        <v>1</v>
      </c>
      <c r="P34767">
        <v>23</v>
      </c>
      <c r="Q34767">
        <v>5</v>
      </c>
      <c r="R34767" s="1" t="s">
        <v>26</v>
      </c>
    </row>
    <row r="34768" spans="1:18" x14ac:dyDescent="0.35">
      <c r="A34768">
        <v>51920454</v>
      </c>
      <c r="B34768" s="1" t="s">
        <v>74346</v>
      </c>
      <c r="C34768">
        <v>420159435</v>
      </c>
      <c r="D34768" s="1" t="s">
        <v>4736</v>
      </c>
      <c r="E34768" s="1" t="s">
        <v>29</v>
      </c>
      <c r="F34768" s="1" t="s">
        <v>1372</v>
      </c>
      <c r="G34768" s="1" t="s">
        <v>74347</v>
      </c>
      <c r="H34768" s="1" t="s">
        <v>74348</v>
      </c>
      <c r="I34768" s="1" t="s">
        <v>24</v>
      </c>
      <c r="J34768">
        <v>111</v>
      </c>
      <c r="K34768">
        <v>5</v>
      </c>
      <c r="L34768">
        <v>1</v>
      </c>
      <c r="M34768" s="2">
        <v>44470</v>
      </c>
      <c r="N34768" s="1" t="s">
        <v>1398</v>
      </c>
      <c r="O34768">
        <v>2</v>
      </c>
      <c r="P34768">
        <v>349</v>
      </c>
      <c r="Q34768">
        <v>1</v>
      </c>
      <c r="R34768" s="1" t="s">
        <v>26</v>
      </c>
    </row>
    <row r="34769" spans="1:18" x14ac:dyDescent="0.35">
      <c r="A34769">
        <v>51920518</v>
      </c>
      <c r="B34769" s="1" t="s">
        <v>74349</v>
      </c>
      <c r="C34769">
        <v>416291503</v>
      </c>
      <c r="D34769" s="1" t="s">
        <v>53341</v>
      </c>
      <c r="E34769" s="1" t="s">
        <v>29</v>
      </c>
      <c r="F34769" s="1" t="s">
        <v>59</v>
      </c>
      <c r="G34769" s="1" t="s">
        <v>74350</v>
      </c>
      <c r="H34769" s="1" t="s">
        <v>392</v>
      </c>
      <c r="I34769" s="1" t="s">
        <v>24</v>
      </c>
      <c r="J34769">
        <v>269</v>
      </c>
      <c r="K34769">
        <v>3</v>
      </c>
      <c r="L34769">
        <v>5</v>
      </c>
      <c r="M34769" s="2">
        <v>44487</v>
      </c>
      <c r="N34769" s="1" t="s">
        <v>1746</v>
      </c>
      <c r="O34769">
        <v>3</v>
      </c>
      <c r="P34769">
        <v>84</v>
      </c>
      <c r="Q34769">
        <v>5</v>
      </c>
      <c r="R34769" s="1" t="s">
        <v>26</v>
      </c>
    </row>
    <row r="34770" spans="1:18" x14ac:dyDescent="0.35">
      <c r="A34770">
        <v>51920836</v>
      </c>
      <c r="B34770" s="1" t="s">
        <v>74351</v>
      </c>
      <c r="C34770">
        <v>334592074</v>
      </c>
      <c r="D34770" s="1" t="s">
        <v>4814</v>
      </c>
      <c r="E34770" s="1" t="s">
        <v>29</v>
      </c>
      <c r="F34770" s="1" t="s">
        <v>133</v>
      </c>
      <c r="G34770" s="1" t="s">
        <v>6007</v>
      </c>
      <c r="H34770" s="1" t="s">
        <v>10177</v>
      </c>
      <c r="I34770" s="1" t="s">
        <v>38</v>
      </c>
      <c r="J34770">
        <v>55</v>
      </c>
      <c r="K34770">
        <v>3</v>
      </c>
      <c r="L34770">
        <v>6</v>
      </c>
      <c r="M34770" s="2">
        <v>44466</v>
      </c>
      <c r="N34770" s="1" t="s">
        <v>39612</v>
      </c>
      <c r="O34770">
        <v>2</v>
      </c>
      <c r="P34770">
        <v>165</v>
      </c>
      <c r="Q34770">
        <v>6</v>
      </c>
      <c r="R34770" s="1" t="s">
        <v>26</v>
      </c>
    </row>
    <row r="34771" spans="1:18" x14ac:dyDescent="0.35">
      <c r="A34771">
        <v>51921047</v>
      </c>
      <c r="B34771" s="1" t="s">
        <v>74171</v>
      </c>
      <c r="C34771">
        <v>405957567</v>
      </c>
      <c r="D34771" s="1" t="s">
        <v>3100</v>
      </c>
      <c r="E34771" s="1" t="s">
        <v>20</v>
      </c>
      <c r="F34771" s="1" t="s">
        <v>21</v>
      </c>
      <c r="G34771" s="1" t="s">
        <v>63132</v>
      </c>
      <c r="H34771" s="1" t="s">
        <v>34844</v>
      </c>
      <c r="I34771" s="1" t="s">
        <v>38</v>
      </c>
      <c r="J34771">
        <v>405</v>
      </c>
      <c r="K34771">
        <v>1</v>
      </c>
      <c r="L34771">
        <v>10</v>
      </c>
      <c r="M34771" s="2">
        <v>44506</v>
      </c>
      <c r="N34771" s="1" t="s">
        <v>10683</v>
      </c>
      <c r="O34771">
        <v>30</v>
      </c>
      <c r="P34771">
        <v>0</v>
      </c>
      <c r="Q34771">
        <v>10</v>
      </c>
      <c r="R34771" s="1" t="s">
        <v>26</v>
      </c>
    </row>
    <row r="34772" spans="1:18" x14ac:dyDescent="0.35">
      <c r="A34772">
        <v>51921552</v>
      </c>
      <c r="B34772" s="1" t="s">
        <v>74352</v>
      </c>
      <c r="C34772">
        <v>7465850</v>
      </c>
      <c r="D34772" s="1" t="s">
        <v>57552</v>
      </c>
      <c r="E34772" s="1" t="s">
        <v>29</v>
      </c>
      <c r="F34772" s="1" t="s">
        <v>295</v>
      </c>
      <c r="G34772" s="1" t="s">
        <v>44908</v>
      </c>
      <c r="H34772" s="1" t="s">
        <v>36740</v>
      </c>
      <c r="I34772" s="1" t="s">
        <v>24</v>
      </c>
      <c r="J34772">
        <v>100</v>
      </c>
      <c r="K34772">
        <v>30</v>
      </c>
      <c r="L34772">
        <v>0</v>
      </c>
      <c r="M34772" s="2"/>
      <c r="N34772" s="1" t="s">
        <v>26</v>
      </c>
      <c r="O34772">
        <v>1</v>
      </c>
      <c r="P34772">
        <v>181</v>
      </c>
      <c r="Q34772">
        <v>0</v>
      </c>
      <c r="R34772" s="1" t="s">
        <v>26</v>
      </c>
    </row>
    <row r="34773" spans="1:18" x14ac:dyDescent="0.35">
      <c r="A34773">
        <v>51922861</v>
      </c>
      <c r="B34773" s="1" t="s">
        <v>74353</v>
      </c>
      <c r="D34773" s="1" t="s">
        <v>26</v>
      </c>
      <c r="E34773" s="1" t="s">
        <v>26</v>
      </c>
      <c r="F34773" s="1" t="s">
        <v>26</v>
      </c>
      <c r="G34773" s="1" t="s">
        <v>26</v>
      </c>
      <c r="H34773" s="1" t="s">
        <v>26</v>
      </c>
      <c r="I34773" s="1" t="s">
        <v>26</v>
      </c>
      <c r="M34773" s="2"/>
      <c r="N34773" s="1" t="s">
        <v>26</v>
      </c>
      <c r="R34773" s="1" t="s">
        <v>26</v>
      </c>
    </row>
    <row r="34774" spans="1:18" x14ac:dyDescent="0.35">
      <c r="B34774" s="1" t="s">
        <v>74354</v>
      </c>
      <c r="D34774" s="1" t="s">
        <v>29</v>
      </c>
      <c r="E34774" s="1" t="s">
        <v>65</v>
      </c>
      <c r="F34774" s="1" t="s">
        <v>10998</v>
      </c>
      <c r="G34774" s="1" t="s">
        <v>20570</v>
      </c>
      <c r="H34774" s="1" t="s">
        <v>24</v>
      </c>
      <c r="I34774" s="1" t="s">
        <v>74355</v>
      </c>
      <c r="J34774">
        <v>5</v>
      </c>
      <c r="K34774">
        <v>1</v>
      </c>
      <c r="M34774" s="2"/>
      <c r="N34774" s="1" t="s">
        <v>2139</v>
      </c>
      <c r="O34774">
        <v>10</v>
      </c>
      <c r="P34774">
        <v>1</v>
      </c>
      <c r="R34774" s="1" t="s">
        <v>26</v>
      </c>
    </row>
    <row r="34775" spans="1:18" x14ac:dyDescent="0.35">
      <c r="A34775">
        <v>51922961</v>
      </c>
      <c r="B34775" s="1" t="s">
        <v>74356</v>
      </c>
      <c r="C34775">
        <v>17309971</v>
      </c>
      <c r="D34775" s="1" t="s">
        <v>7287</v>
      </c>
      <c r="E34775" s="1" t="s">
        <v>148</v>
      </c>
      <c r="F34775" s="1" t="s">
        <v>13973</v>
      </c>
      <c r="G34775" s="1" t="s">
        <v>46724</v>
      </c>
      <c r="H34775" s="1" t="s">
        <v>74357</v>
      </c>
      <c r="I34775" s="1" t="s">
        <v>38</v>
      </c>
      <c r="J34775">
        <v>50</v>
      </c>
      <c r="K34775">
        <v>30</v>
      </c>
      <c r="L34775">
        <v>0</v>
      </c>
      <c r="M34775" s="2"/>
      <c r="N34775" s="1" t="s">
        <v>26</v>
      </c>
      <c r="O34775">
        <v>1</v>
      </c>
      <c r="P34775">
        <v>339</v>
      </c>
      <c r="Q34775">
        <v>0</v>
      </c>
      <c r="R34775" s="1" t="s">
        <v>26</v>
      </c>
    </row>
    <row r="34776" spans="1:18" x14ac:dyDescent="0.35">
      <c r="A34776">
        <v>51924442</v>
      </c>
      <c r="B34776" s="1" t="s">
        <v>74358</v>
      </c>
      <c r="C34776">
        <v>86771798</v>
      </c>
      <c r="D34776" s="1" t="s">
        <v>63083</v>
      </c>
      <c r="E34776" s="1" t="s">
        <v>20</v>
      </c>
      <c r="F34776" s="1" t="s">
        <v>1124</v>
      </c>
      <c r="G34776" s="1" t="s">
        <v>74359</v>
      </c>
      <c r="H34776" s="1" t="s">
        <v>3966</v>
      </c>
      <c r="I34776" s="1" t="s">
        <v>24</v>
      </c>
      <c r="J34776">
        <v>130</v>
      </c>
      <c r="K34776">
        <v>30</v>
      </c>
      <c r="L34776">
        <v>0</v>
      </c>
      <c r="M34776" s="2"/>
      <c r="N34776" s="1" t="s">
        <v>26</v>
      </c>
      <c r="O34776">
        <v>25</v>
      </c>
      <c r="P34776">
        <v>64</v>
      </c>
      <c r="Q34776">
        <v>0</v>
      </c>
      <c r="R34776" s="1" t="s">
        <v>26</v>
      </c>
    </row>
    <row r="34777" spans="1:18" x14ac:dyDescent="0.35">
      <c r="A34777">
        <v>51924483</v>
      </c>
      <c r="B34777" s="1" t="s">
        <v>74360</v>
      </c>
      <c r="C34777">
        <v>226899568</v>
      </c>
      <c r="D34777" s="1" t="s">
        <v>6746</v>
      </c>
      <c r="E34777" s="1" t="s">
        <v>29</v>
      </c>
      <c r="F34777" s="1" t="s">
        <v>30</v>
      </c>
      <c r="G34777" s="1" t="s">
        <v>3343</v>
      </c>
      <c r="H34777" s="1" t="s">
        <v>12535</v>
      </c>
      <c r="I34777" s="1" t="s">
        <v>38</v>
      </c>
      <c r="J34777">
        <v>50</v>
      </c>
      <c r="K34777">
        <v>1</v>
      </c>
      <c r="L34777">
        <v>0</v>
      </c>
      <c r="M34777" s="2"/>
      <c r="N34777" s="1" t="s">
        <v>26</v>
      </c>
      <c r="O34777">
        <v>1</v>
      </c>
      <c r="P34777">
        <v>248</v>
      </c>
      <c r="Q34777">
        <v>0</v>
      </c>
      <c r="R34777" s="1" t="s">
        <v>26</v>
      </c>
    </row>
    <row r="34778" spans="1:18" x14ac:dyDescent="0.35">
      <c r="A34778">
        <v>51924622</v>
      </c>
      <c r="B34778" s="1" t="s">
        <v>74361</v>
      </c>
      <c r="C34778">
        <v>418903456</v>
      </c>
      <c r="D34778" s="1" t="s">
        <v>5549</v>
      </c>
      <c r="E34778" s="1" t="s">
        <v>20</v>
      </c>
      <c r="F34778" s="1" t="s">
        <v>202</v>
      </c>
      <c r="G34778" s="1" t="s">
        <v>51141</v>
      </c>
      <c r="H34778" s="1" t="s">
        <v>74362</v>
      </c>
      <c r="I34778" s="1" t="s">
        <v>38</v>
      </c>
      <c r="J34778">
        <v>140</v>
      </c>
      <c r="K34778">
        <v>1</v>
      </c>
      <c r="L34778">
        <v>6</v>
      </c>
      <c r="M34778" s="2">
        <v>44513</v>
      </c>
      <c r="N34778" s="1" t="s">
        <v>4917</v>
      </c>
      <c r="O34778">
        <v>22</v>
      </c>
      <c r="P34778">
        <v>67</v>
      </c>
      <c r="Q34778">
        <v>6</v>
      </c>
      <c r="R34778" s="1" t="s">
        <v>26</v>
      </c>
    </row>
    <row r="34779" spans="1:18" x14ac:dyDescent="0.35">
      <c r="A34779">
        <v>51924634</v>
      </c>
      <c r="B34779" s="1" t="s">
        <v>73854</v>
      </c>
      <c r="C34779">
        <v>418903456</v>
      </c>
      <c r="D34779" s="1" t="s">
        <v>5549</v>
      </c>
      <c r="E34779" s="1" t="s">
        <v>20</v>
      </c>
      <c r="F34779" s="1" t="s">
        <v>202</v>
      </c>
      <c r="G34779" s="1" t="s">
        <v>22746</v>
      </c>
      <c r="H34779" s="1" t="s">
        <v>6716</v>
      </c>
      <c r="I34779" s="1" t="s">
        <v>38</v>
      </c>
      <c r="J34779">
        <v>140</v>
      </c>
      <c r="K34779">
        <v>1</v>
      </c>
      <c r="L34779">
        <v>14</v>
      </c>
      <c r="M34779" s="2">
        <v>44518</v>
      </c>
      <c r="N34779" s="1" t="s">
        <v>52268</v>
      </c>
      <c r="O34779">
        <v>22</v>
      </c>
      <c r="P34779">
        <v>69</v>
      </c>
      <c r="Q34779">
        <v>14</v>
      </c>
      <c r="R34779" s="1" t="s">
        <v>26</v>
      </c>
    </row>
    <row r="34780" spans="1:18" x14ac:dyDescent="0.35">
      <c r="A34780">
        <v>51926710</v>
      </c>
      <c r="B34780" s="1" t="s">
        <v>74363</v>
      </c>
      <c r="C34780">
        <v>2867137</v>
      </c>
      <c r="D34780" s="1" t="s">
        <v>18024</v>
      </c>
      <c r="E34780" s="1" t="s">
        <v>20</v>
      </c>
      <c r="F34780" s="1" t="s">
        <v>53</v>
      </c>
      <c r="G34780" s="1" t="s">
        <v>7238</v>
      </c>
      <c r="H34780" s="1" t="s">
        <v>74364</v>
      </c>
      <c r="I34780" s="1" t="s">
        <v>24</v>
      </c>
      <c r="J34780">
        <v>225</v>
      </c>
      <c r="K34780">
        <v>30</v>
      </c>
      <c r="L34780">
        <v>0</v>
      </c>
      <c r="M34780" s="2"/>
      <c r="N34780" s="1" t="s">
        <v>26</v>
      </c>
      <c r="O34780">
        <v>50</v>
      </c>
      <c r="P34780">
        <v>339</v>
      </c>
      <c r="Q34780">
        <v>0</v>
      </c>
      <c r="R34780" s="1" t="s">
        <v>26</v>
      </c>
    </row>
    <row r="34781" spans="1:18" x14ac:dyDescent="0.35">
      <c r="A34781">
        <v>51926956</v>
      </c>
      <c r="B34781" s="1" t="s">
        <v>74365</v>
      </c>
      <c r="C34781">
        <v>158969505</v>
      </c>
      <c r="D34781" s="1" t="s">
        <v>1386</v>
      </c>
      <c r="E34781" s="1" t="s">
        <v>20</v>
      </c>
      <c r="F34781" s="1" t="s">
        <v>390</v>
      </c>
      <c r="G34781" s="1" t="s">
        <v>34066</v>
      </c>
      <c r="H34781" s="1" t="s">
        <v>35979</v>
      </c>
      <c r="I34781" s="1" t="s">
        <v>24</v>
      </c>
      <c r="J34781">
        <v>169</v>
      </c>
      <c r="K34781">
        <v>2</v>
      </c>
      <c r="L34781">
        <v>6</v>
      </c>
      <c r="M34781" s="2">
        <v>44521</v>
      </c>
      <c r="N34781" s="1" t="s">
        <v>39612</v>
      </c>
      <c r="O34781">
        <v>201</v>
      </c>
      <c r="P34781">
        <v>61</v>
      </c>
      <c r="Q34781">
        <v>6</v>
      </c>
      <c r="R34781" s="1" t="s">
        <v>26</v>
      </c>
    </row>
    <row r="34782" spans="1:18" x14ac:dyDescent="0.35">
      <c r="A34782">
        <v>51927035</v>
      </c>
      <c r="B34782" s="1" t="s">
        <v>74366</v>
      </c>
      <c r="C34782">
        <v>158969505</v>
      </c>
      <c r="D34782" s="1" t="s">
        <v>1386</v>
      </c>
      <c r="E34782" s="1" t="s">
        <v>20</v>
      </c>
      <c r="F34782" s="1" t="s">
        <v>390</v>
      </c>
      <c r="G34782" s="1" t="s">
        <v>9147</v>
      </c>
      <c r="H34782" s="1" t="s">
        <v>3005</v>
      </c>
      <c r="I34782" s="1" t="s">
        <v>24</v>
      </c>
      <c r="J34782">
        <v>165</v>
      </c>
      <c r="K34782">
        <v>2</v>
      </c>
      <c r="L34782">
        <v>7</v>
      </c>
      <c r="M34782" s="2">
        <v>44526</v>
      </c>
      <c r="N34782" s="1" t="s">
        <v>1271</v>
      </c>
      <c r="O34782">
        <v>201</v>
      </c>
      <c r="P34782">
        <v>63</v>
      </c>
      <c r="Q34782">
        <v>7</v>
      </c>
      <c r="R34782" s="1" t="s">
        <v>26</v>
      </c>
    </row>
    <row r="34783" spans="1:18" x14ac:dyDescent="0.35">
      <c r="A34783">
        <v>51927288</v>
      </c>
      <c r="B34783" s="1" t="s">
        <v>74082</v>
      </c>
      <c r="C34783">
        <v>405957567</v>
      </c>
      <c r="D34783" s="1" t="s">
        <v>3100</v>
      </c>
      <c r="E34783" s="1" t="s">
        <v>20</v>
      </c>
      <c r="F34783" s="1" t="s">
        <v>21</v>
      </c>
      <c r="G34783" s="1" t="s">
        <v>50256</v>
      </c>
      <c r="H34783" s="1" t="s">
        <v>43003</v>
      </c>
      <c r="I34783" s="1" t="s">
        <v>38</v>
      </c>
      <c r="J34783">
        <v>405</v>
      </c>
      <c r="K34783">
        <v>1</v>
      </c>
      <c r="L34783">
        <v>3</v>
      </c>
      <c r="M34783" s="2">
        <v>44501</v>
      </c>
      <c r="N34783" s="1" t="s">
        <v>306</v>
      </c>
      <c r="O34783">
        <v>30</v>
      </c>
      <c r="P34783">
        <v>0</v>
      </c>
      <c r="Q34783">
        <v>3</v>
      </c>
      <c r="R34783" s="1" t="s">
        <v>26</v>
      </c>
    </row>
    <row r="34784" spans="1:18" x14ac:dyDescent="0.35">
      <c r="A34784">
        <v>51927357</v>
      </c>
      <c r="B34784" s="1" t="s">
        <v>74082</v>
      </c>
      <c r="C34784">
        <v>405957567</v>
      </c>
      <c r="D34784" s="1" t="s">
        <v>3100</v>
      </c>
      <c r="E34784" s="1" t="s">
        <v>20</v>
      </c>
      <c r="F34784" s="1" t="s">
        <v>21</v>
      </c>
      <c r="G34784" s="1" t="s">
        <v>61577</v>
      </c>
      <c r="H34784" s="1" t="s">
        <v>2337</v>
      </c>
      <c r="I34784" s="1" t="s">
        <v>38</v>
      </c>
      <c r="J34784">
        <v>405</v>
      </c>
      <c r="K34784">
        <v>1</v>
      </c>
      <c r="L34784">
        <v>6</v>
      </c>
      <c r="M34784" s="2">
        <v>44501</v>
      </c>
      <c r="N34784" s="1" t="s">
        <v>5073</v>
      </c>
      <c r="O34784">
        <v>30</v>
      </c>
      <c r="P34784">
        <v>0</v>
      </c>
      <c r="Q34784">
        <v>6</v>
      </c>
      <c r="R34784" s="1" t="s">
        <v>26</v>
      </c>
    </row>
    <row r="34785" spans="1:18" x14ac:dyDescent="0.35">
      <c r="A34785">
        <v>51927457</v>
      </c>
      <c r="B34785" s="1" t="s">
        <v>74367</v>
      </c>
      <c r="C34785">
        <v>158969505</v>
      </c>
      <c r="D34785" s="1" t="s">
        <v>1386</v>
      </c>
      <c r="E34785" s="1" t="s">
        <v>20</v>
      </c>
      <c r="F34785" s="1" t="s">
        <v>390</v>
      </c>
      <c r="G34785" s="1" t="s">
        <v>26398</v>
      </c>
      <c r="H34785" s="1" t="s">
        <v>74368</v>
      </c>
      <c r="I34785" s="1" t="s">
        <v>24</v>
      </c>
      <c r="J34785">
        <v>165</v>
      </c>
      <c r="K34785">
        <v>2</v>
      </c>
      <c r="L34785">
        <v>6</v>
      </c>
      <c r="M34785" s="2">
        <v>44514</v>
      </c>
      <c r="N34785" s="1" t="s">
        <v>39612</v>
      </c>
      <c r="O34785">
        <v>201</v>
      </c>
      <c r="P34785">
        <v>68</v>
      </c>
      <c r="Q34785">
        <v>6</v>
      </c>
      <c r="R34785" s="1" t="s">
        <v>26</v>
      </c>
    </row>
    <row r="34786" spans="1:18" x14ac:dyDescent="0.35">
      <c r="A34786">
        <v>51927550</v>
      </c>
      <c r="B34786" s="1" t="s">
        <v>74369</v>
      </c>
      <c r="C34786">
        <v>158969505</v>
      </c>
      <c r="D34786" s="1" t="s">
        <v>1386</v>
      </c>
      <c r="E34786" s="1" t="s">
        <v>20</v>
      </c>
      <c r="F34786" s="1" t="s">
        <v>191</v>
      </c>
      <c r="G34786" s="1" t="s">
        <v>21102</v>
      </c>
      <c r="H34786" s="1" t="s">
        <v>3289</v>
      </c>
      <c r="I34786" s="1" t="s">
        <v>24</v>
      </c>
      <c r="J34786">
        <v>165</v>
      </c>
      <c r="K34786">
        <v>2</v>
      </c>
      <c r="L34786">
        <v>4</v>
      </c>
      <c r="M34786" s="2">
        <v>44501</v>
      </c>
      <c r="N34786" s="1" t="s">
        <v>2562</v>
      </c>
      <c r="O34786">
        <v>201</v>
      </c>
      <c r="P34786">
        <v>63</v>
      </c>
      <c r="Q34786">
        <v>4</v>
      </c>
      <c r="R34786" s="1" t="s">
        <v>26</v>
      </c>
    </row>
    <row r="34787" spans="1:18" x14ac:dyDescent="0.35">
      <c r="A34787">
        <v>51927775</v>
      </c>
      <c r="B34787" s="1" t="s">
        <v>74370</v>
      </c>
      <c r="C34787">
        <v>420263983</v>
      </c>
      <c r="D34787" s="1" t="s">
        <v>74371</v>
      </c>
      <c r="E34787" s="1" t="s">
        <v>148</v>
      </c>
      <c r="F34787" s="1" t="s">
        <v>2916</v>
      </c>
      <c r="G34787" s="1" t="s">
        <v>41692</v>
      </c>
      <c r="H34787" s="1" t="s">
        <v>74372</v>
      </c>
      <c r="I34787" s="1" t="s">
        <v>24</v>
      </c>
      <c r="J34787">
        <v>169</v>
      </c>
      <c r="K34787">
        <v>4</v>
      </c>
      <c r="L34787">
        <v>6</v>
      </c>
      <c r="M34787" s="2">
        <v>44512</v>
      </c>
      <c r="N34787" s="1" t="s">
        <v>7960</v>
      </c>
      <c r="O34787">
        <v>1</v>
      </c>
      <c r="P34787">
        <v>6</v>
      </c>
      <c r="Q34787">
        <v>6</v>
      </c>
      <c r="R34787" s="1" t="s">
        <v>26</v>
      </c>
    </row>
    <row r="34788" spans="1:18" x14ac:dyDescent="0.35">
      <c r="A34788">
        <v>51927974</v>
      </c>
      <c r="B34788" s="1" t="s">
        <v>74373</v>
      </c>
      <c r="C34788">
        <v>420598562</v>
      </c>
      <c r="D34788" s="1" t="s">
        <v>74374</v>
      </c>
      <c r="E34788" s="1" t="s">
        <v>148</v>
      </c>
      <c r="F34788" s="1" t="s">
        <v>3412</v>
      </c>
      <c r="G34788" s="1" t="s">
        <v>39576</v>
      </c>
      <c r="H34788" s="1" t="s">
        <v>47671</v>
      </c>
      <c r="I34788" s="1" t="s">
        <v>24</v>
      </c>
      <c r="J34788">
        <v>203</v>
      </c>
      <c r="K34788">
        <v>2</v>
      </c>
      <c r="L34788">
        <v>10</v>
      </c>
      <c r="M34788" s="2">
        <v>44528</v>
      </c>
      <c r="N34788" s="1" t="s">
        <v>9029</v>
      </c>
      <c r="O34788">
        <v>1</v>
      </c>
      <c r="P34788">
        <v>348</v>
      </c>
      <c r="Q34788">
        <v>10</v>
      </c>
      <c r="R34788" s="1" t="s">
        <v>26</v>
      </c>
    </row>
    <row r="34789" spans="1:18" x14ac:dyDescent="0.35">
      <c r="A34789">
        <v>51928853</v>
      </c>
      <c r="B34789" s="1" t="s">
        <v>74375</v>
      </c>
      <c r="C34789">
        <v>89113604</v>
      </c>
      <c r="D34789" s="1" t="s">
        <v>74376</v>
      </c>
      <c r="E34789" s="1" t="s">
        <v>20</v>
      </c>
      <c r="F34789" s="1" t="s">
        <v>202</v>
      </c>
      <c r="G34789" s="1" t="s">
        <v>39425</v>
      </c>
      <c r="H34789" s="1" t="s">
        <v>18509</v>
      </c>
      <c r="I34789" s="1" t="s">
        <v>24</v>
      </c>
      <c r="J34789">
        <v>1450</v>
      </c>
      <c r="K34789">
        <v>1</v>
      </c>
      <c r="L34789">
        <v>0</v>
      </c>
      <c r="M34789" s="2"/>
      <c r="N34789" s="1" t="s">
        <v>26</v>
      </c>
      <c r="O34789">
        <v>1</v>
      </c>
      <c r="P34789">
        <v>357</v>
      </c>
      <c r="Q34789">
        <v>0</v>
      </c>
      <c r="R34789" s="1" t="s">
        <v>26</v>
      </c>
    </row>
    <row r="34790" spans="1:18" x14ac:dyDescent="0.35">
      <c r="A34790">
        <v>51929057</v>
      </c>
      <c r="B34790" s="1" t="s">
        <v>74377</v>
      </c>
      <c r="C34790">
        <v>395671107</v>
      </c>
      <c r="D34790" s="1" t="s">
        <v>69153</v>
      </c>
      <c r="E34790" s="1" t="s">
        <v>20</v>
      </c>
      <c r="F34790" s="1" t="s">
        <v>53</v>
      </c>
      <c r="G34790" s="1" t="s">
        <v>74378</v>
      </c>
      <c r="H34790" s="1" t="s">
        <v>2445</v>
      </c>
      <c r="I34790" s="1" t="s">
        <v>38</v>
      </c>
      <c r="J34790">
        <v>73</v>
      </c>
      <c r="K34790">
        <v>30</v>
      </c>
      <c r="L34790">
        <v>2</v>
      </c>
      <c r="M34790" s="2">
        <v>44470</v>
      </c>
      <c r="N34790" s="1" t="s">
        <v>10515</v>
      </c>
      <c r="O34790">
        <v>33</v>
      </c>
      <c r="P34790">
        <v>167</v>
      </c>
      <c r="Q34790">
        <v>2</v>
      </c>
      <c r="R34790" s="1" t="s">
        <v>26</v>
      </c>
    </row>
    <row r="34791" spans="1:18" x14ac:dyDescent="0.35">
      <c r="A34791">
        <v>51930030</v>
      </c>
      <c r="B34791" s="1" t="s">
        <v>74379</v>
      </c>
      <c r="C34791">
        <v>386935484</v>
      </c>
      <c r="D34791" s="1" t="s">
        <v>791</v>
      </c>
      <c r="E34791" s="1" t="s">
        <v>148</v>
      </c>
      <c r="F34791" s="1" t="s">
        <v>12099</v>
      </c>
      <c r="G34791" s="1" t="s">
        <v>19014</v>
      </c>
      <c r="H34791" s="1" t="s">
        <v>74380</v>
      </c>
      <c r="I34791" s="1" t="s">
        <v>38</v>
      </c>
      <c r="J34791">
        <v>100</v>
      </c>
      <c r="K34791">
        <v>2</v>
      </c>
      <c r="L34791">
        <v>2</v>
      </c>
      <c r="M34791" s="2">
        <v>44528</v>
      </c>
      <c r="N34791" s="1" t="s">
        <v>10515</v>
      </c>
      <c r="O34791">
        <v>1</v>
      </c>
      <c r="P34791">
        <v>340</v>
      </c>
      <c r="Q34791">
        <v>2</v>
      </c>
      <c r="R34791" s="1" t="s">
        <v>26</v>
      </c>
    </row>
    <row r="34792" spans="1:18" x14ac:dyDescent="0.35">
      <c r="A34792">
        <v>51931637</v>
      </c>
      <c r="B34792" s="1" t="s">
        <v>74381</v>
      </c>
      <c r="C34792">
        <v>42723666</v>
      </c>
      <c r="D34792" s="1" t="s">
        <v>370</v>
      </c>
      <c r="E34792" s="1" t="s">
        <v>148</v>
      </c>
      <c r="F34792" s="1" t="s">
        <v>1120</v>
      </c>
      <c r="G34792" s="1" t="s">
        <v>1486</v>
      </c>
      <c r="H34792" s="1" t="s">
        <v>74382</v>
      </c>
      <c r="I34792" s="1" t="s">
        <v>24</v>
      </c>
      <c r="J34792">
        <v>115</v>
      </c>
      <c r="K34792">
        <v>30</v>
      </c>
      <c r="L34792">
        <v>0</v>
      </c>
      <c r="M34792" s="2"/>
      <c r="N34792" s="1" t="s">
        <v>26</v>
      </c>
      <c r="O34792">
        <v>1</v>
      </c>
      <c r="P34792">
        <v>90</v>
      </c>
      <c r="Q34792">
        <v>0</v>
      </c>
      <c r="R34792" s="1" t="s">
        <v>26</v>
      </c>
    </row>
    <row r="34793" spans="1:18" x14ac:dyDescent="0.35">
      <c r="A34793">
        <v>51933590</v>
      </c>
      <c r="B34793" s="1" t="s">
        <v>74383</v>
      </c>
      <c r="C34793">
        <v>4579626</v>
      </c>
      <c r="D34793" s="1" t="s">
        <v>1386</v>
      </c>
      <c r="E34793" s="1" t="s">
        <v>29</v>
      </c>
      <c r="F34793" s="1" t="s">
        <v>331</v>
      </c>
      <c r="G34793" s="1" t="s">
        <v>74384</v>
      </c>
      <c r="H34793" s="1" t="s">
        <v>17702</v>
      </c>
      <c r="I34793" s="1" t="s">
        <v>24</v>
      </c>
      <c r="J34793">
        <v>112</v>
      </c>
      <c r="K34793">
        <v>30</v>
      </c>
      <c r="L34793">
        <v>1</v>
      </c>
      <c r="M34793" s="2">
        <v>44500</v>
      </c>
      <c r="N34793" s="1" t="s">
        <v>1087</v>
      </c>
      <c r="O34793">
        <v>1</v>
      </c>
      <c r="P34793">
        <v>102</v>
      </c>
      <c r="Q34793">
        <v>1</v>
      </c>
      <c r="R34793" s="1" t="s">
        <v>26</v>
      </c>
    </row>
    <row r="34794" spans="1:18" x14ac:dyDescent="0.35">
      <c r="A34794">
        <v>51934249</v>
      </c>
      <c r="B34794" s="1" t="s">
        <v>74385</v>
      </c>
      <c r="C34794">
        <v>381698920</v>
      </c>
      <c r="D34794" s="1" t="s">
        <v>870</v>
      </c>
      <c r="E34794" s="1" t="s">
        <v>20</v>
      </c>
      <c r="F34794" s="1" t="s">
        <v>106</v>
      </c>
      <c r="G34794" s="1" t="s">
        <v>12642</v>
      </c>
      <c r="H34794" s="1" t="s">
        <v>46453</v>
      </c>
      <c r="I34794" s="1" t="s">
        <v>38</v>
      </c>
      <c r="J34794">
        <v>60</v>
      </c>
      <c r="K34794">
        <v>30</v>
      </c>
      <c r="L34794">
        <v>0</v>
      </c>
      <c r="M34794" s="2"/>
      <c r="N34794" s="1" t="s">
        <v>26</v>
      </c>
      <c r="O34794">
        <v>22</v>
      </c>
      <c r="P34794">
        <v>167</v>
      </c>
      <c r="Q34794">
        <v>0</v>
      </c>
      <c r="R34794" s="1" t="s">
        <v>26</v>
      </c>
    </row>
    <row r="34795" spans="1:18" x14ac:dyDescent="0.35">
      <c r="A34795">
        <v>51935625</v>
      </c>
      <c r="B34795" s="1" t="s">
        <v>74386</v>
      </c>
      <c r="C34795">
        <v>29955145</v>
      </c>
      <c r="D34795" s="1" t="s">
        <v>1094</v>
      </c>
      <c r="E34795" s="1" t="s">
        <v>20</v>
      </c>
      <c r="F34795" s="1" t="s">
        <v>53</v>
      </c>
      <c r="G34795" s="1" t="s">
        <v>74387</v>
      </c>
      <c r="H34795" s="1" t="s">
        <v>39628</v>
      </c>
      <c r="I34795" s="1" t="s">
        <v>24</v>
      </c>
      <c r="J34795">
        <v>495</v>
      </c>
      <c r="K34795">
        <v>30</v>
      </c>
      <c r="L34795">
        <v>2</v>
      </c>
      <c r="M34795" s="2">
        <v>44514</v>
      </c>
      <c r="N34795" s="1" t="s">
        <v>1465</v>
      </c>
      <c r="O34795">
        <v>1</v>
      </c>
      <c r="P34795">
        <v>118</v>
      </c>
      <c r="Q34795">
        <v>2</v>
      </c>
      <c r="R34795" s="1" t="s">
        <v>26</v>
      </c>
    </row>
    <row r="34796" spans="1:18" x14ac:dyDescent="0.35">
      <c r="A34796">
        <v>51936285</v>
      </c>
      <c r="B34796" s="1" t="s">
        <v>74388</v>
      </c>
      <c r="C34796">
        <v>36978567</v>
      </c>
      <c r="D34796" s="1" t="s">
        <v>7171</v>
      </c>
      <c r="E34796" s="1" t="s">
        <v>502</v>
      </c>
      <c r="F34796" s="1" t="s">
        <v>5230</v>
      </c>
      <c r="G34796" s="1" t="s">
        <v>34140</v>
      </c>
      <c r="H34796" s="1" t="s">
        <v>17919</v>
      </c>
      <c r="I34796" s="1" t="s">
        <v>24</v>
      </c>
      <c r="J34796">
        <v>300</v>
      </c>
      <c r="K34796">
        <v>1</v>
      </c>
      <c r="L34796">
        <v>0</v>
      </c>
      <c r="M34796" s="2"/>
      <c r="N34796" s="1" t="s">
        <v>26</v>
      </c>
      <c r="O34796">
        <v>3</v>
      </c>
      <c r="P34796">
        <v>327</v>
      </c>
      <c r="Q34796">
        <v>0</v>
      </c>
      <c r="R34796" s="1" t="s">
        <v>26</v>
      </c>
    </row>
    <row r="34797" spans="1:18" x14ac:dyDescent="0.35">
      <c r="A34797">
        <v>51937354</v>
      </c>
      <c r="B34797" s="1" t="s">
        <v>74389</v>
      </c>
      <c r="C34797">
        <v>247335568</v>
      </c>
      <c r="D34797" s="1" t="s">
        <v>3837</v>
      </c>
      <c r="E34797" s="1" t="s">
        <v>148</v>
      </c>
      <c r="F34797" s="1" t="s">
        <v>149</v>
      </c>
      <c r="G34797" s="1" t="s">
        <v>22903</v>
      </c>
      <c r="H34797" s="1" t="s">
        <v>10106</v>
      </c>
      <c r="I34797" s="1" t="s">
        <v>24</v>
      </c>
      <c r="J34797">
        <v>250</v>
      </c>
      <c r="K34797">
        <v>7</v>
      </c>
      <c r="L34797">
        <v>0</v>
      </c>
      <c r="M34797" s="2"/>
      <c r="N34797" s="1" t="s">
        <v>26</v>
      </c>
      <c r="O34797">
        <v>6</v>
      </c>
      <c r="P34797">
        <v>28</v>
      </c>
      <c r="Q34797">
        <v>0</v>
      </c>
      <c r="R34797" s="1" t="s">
        <v>26</v>
      </c>
    </row>
    <row r="34798" spans="1:18" x14ac:dyDescent="0.35">
      <c r="A34798">
        <v>51939606</v>
      </c>
      <c r="B34798" s="1" t="s">
        <v>74390</v>
      </c>
      <c r="C34798">
        <v>413243090</v>
      </c>
      <c r="D34798" s="1" t="s">
        <v>41847</v>
      </c>
      <c r="E34798" s="1" t="s">
        <v>29</v>
      </c>
      <c r="F34798" s="1" t="s">
        <v>1954</v>
      </c>
      <c r="G34798" s="1" t="s">
        <v>60249</v>
      </c>
      <c r="H34798" s="1" t="s">
        <v>74391</v>
      </c>
      <c r="I34798" s="1" t="s">
        <v>24</v>
      </c>
      <c r="J34798">
        <v>161</v>
      </c>
      <c r="K34798">
        <v>3</v>
      </c>
      <c r="L34798">
        <v>9</v>
      </c>
      <c r="M34798" s="2">
        <v>44522</v>
      </c>
      <c r="N34798" s="1" t="s">
        <v>32325</v>
      </c>
      <c r="O34798">
        <v>2</v>
      </c>
      <c r="P34798">
        <v>342</v>
      </c>
      <c r="Q34798">
        <v>9</v>
      </c>
      <c r="R34798" s="1" t="s">
        <v>26</v>
      </c>
    </row>
    <row r="34799" spans="1:18" x14ac:dyDescent="0.35">
      <c r="A34799">
        <v>51939840</v>
      </c>
      <c r="B34799" s="1" t="s">
        <v>74314</v>
      </c>
      <c r="C34799">
        <v>395671107</v>
      </c>
      <c r="D34799" s="1" t="s">
        <v>69153</v>
      </c>
      <c r="E34799" s="1" t="s">
        <v>20</v>
      </c>
      <c r="F34799" s="1" t="s">
        <v>53</v>
      </c>
      <c r="G34799" s="1" t="s">
        <v>74392</v>
      </c>
      <c r="H34799" s="1" t="s">
        <v>13519</v>
      </c>
      <c r="I34799" s="1" t="s">
        <v>38</v>
      </c>
      <c r="J34799">
        <v>72</v>
      </c>
      <c r="K34799">
        <v>30</v>
      </c>
      <c r="L34799">
        <v>1</v>
      </c>
      <c r="M34799" s="2">
        <v>44470</v>
      </c>
      <c r="N34799" s="1" t="s">
        <v>1398</v>
      </c>
      <c r="O34799">
        <v>33</v>
      </c>
      <c r="P34799">
        <v>167</v>
      </c>
      <c r="Q34799">
        <v>1</v>
      </c>
      <c r="R34799" s="1" t="s">
        <v>26</v>
      </c>
    </row>
    <row r="34800" spans="1:18" x14ac:dyDescent="0.35">
      <c r="A34800">
        <v>51940555</v>
      </c>
      <c r="B34800" s="1" t="s">
        <v>74393</v>
      </c>
      <c r="C34800">
        <v>154611549</v>
      </c>
      <c r="D34800" s="1" t="s">
        <v>634</v>
      </c>
      <c r="E34800" s="1" t="s">
        <v>20</v>
      </c>
      <c r="F34800" s="1" t="s">
        <v>53</v>
      </c>
      <c r="G34800" s="1" t="s">
        <v>12874</v>
      </c>
      <c r="H34800" s="1" t="s">
        <v>53765</v>
      </c>
      <c r="I34800" s="1" t="s">
        <v>24</v>
      </c>
      <c r="J34800">
        <v>223</v>
      </c>
      <c r="K34800">
        <v>365</v>
      </c>
      <c r="L34800">
        <v>0</v>
      </c>
      <c r="M34800" s="2"/>
      <c r="N34800" s="1" t="s">
        <v>26</v>
      </c>
      <c r="O34800">
        <v>1</v>
      </c>
      <c r="P34800">
        <v>365</v>
      </c>
      <c r="Q34800">
        <v>0</v>
      </c>
      <c r="R34800" s="1" t="s">
        <v>26</v>
      </c>
    </row>
    <row r="34801" spans="1:18" x14ac:dyDescent="0.35">
      <c r="A34801">
        <v>51940938</v>
      </c>
      <c r="B34801" s="1" t="s">
        <v>74394</v>
      </c>
      <c r="C34801">
        <v>32370387</v>
      </c>
      <c r="D34801" s="1" t="s">
        <v>3328</v>
      </c>
      <c r="E34801" s="1" t="s">
        <v>29</v>
      </c>
      <c r="F34801" s="1" t="s">
        <v>295</v>
      </c>
      <c r="G34801" s="1" t="s">
        <v>43905</v>
      </c>
      <c r="H34801" s="1" t="s">
        <v>74395</v>
      </c>
      <c r="I34801" s="1" t="s">
        <v>38</v>
      </c>
      <c r="J34801">
        <v>60</v>
      </c>
      <c r="K34801">
        <v>1</v>
      </c>
      <c r="L34801">
        <v>17</v>
      </c>
      <c r="M34801" s="2">
        <v>44522</v>
      </c>
      <c r="N34801" s="1" t="s">
        <v>74396</v>
      </c>
      <c r="O34801">
        <v>2</v>
      </c>
      <c r="P34801">
        <v>323</v>
      </c>
      <c r="Q34801">
        <v>17</v>
      </c>
      <c r="R34801" s="1" t="s">
        <v>26</v>
      </c>
    </row>
    <row r="34802" spans="1:18" x14ac:dyDescent="0.35">
      <c r="A34802">
        <v>51942005</v>
      </c>
      <c r="B34802" s="1" t="s">
        <v>74397</v>
      </c>
      <c r="C34802">
        <v>409949048</v>
      </c>
      <c r="D34802" s="1" t="s">
        <v>71592</v>
      </c>
      <c r="E34802" s="1" t="s">
        <v>148</v>
      </c>
      <c r="F34802" s="1" t="s">
        <v>582</v>
      </c>
      <c r="G34802" s="1" t="s">
        <v>63565</v>
      </c>
      <c r="H34802" s="1" t="s">
        <v>37196</v>
      </c>
      <c r="I34802" s="1" t="s">
        <v>38</v>
      </c>
      <c r="J34802">
        <v>55</v>
      </c>
      <c r="K34802">
        <v>1</v>
      </c>
      <c r="L34802">
        <v>3</v>
      </c>
      <c r="M34802" s="2">
        <v>44515</v>
      </c>
      <c r="N34802" s="1" t="s">
        <v>5700</v>
      </c>
      <c r="O34802">
        <v>8</v>
      </c>
      <c r="P34802">
        <v>163</v>
      </c>
      <c r="Q34802">
        <v>3</v>
      </c>
      <c r="R34802" s="1" t="s">
        <v>26</v>
      </c>
    </row>
    <row r="34803" spans="1:18" x14ac:dyDescent="0.35">
      <c r="A34803">
        <v>51942091</v>
      </c>
      <c r="B34803" s="1" t="s">
        <v>74398</v>
      </c>
      <c r="C34803">
        <v>374030873</v>
      </c>
      <c r="D34803" s="1" t="s">
        <v>74399</v>
      </c>
      <c r="E34803" s="1" t="s">
        <v>20</v>
      </c>
      <c r="F34803" s="1" t="s">
        <v>106</v>
      </c>
      <c r="G34803" s="1" t="s">
        <v>60647</v>
      </c>
      <c r="H34803" s="1" t="s">
        <v>52964</v>
      </c>
      <c r="I34803" s="1" t="s">
        <v>24</v>
      </c>
      <c r="J34803">
        <v>175</v>
      </c>
      <c r="K34803">
        <v>2</v>
      </c>
      <c r="L34803">
        <v>1</v>
      </c>
      <c r="M34803" s="2">
        <v>44515</v>
      </c>
      <c r="N34803" s="1" t="s">
        <v>2139</v>
      </c>
      <c r="O34803">
        <v>1</v>
      </c>
      <c r="P34803">
        <v>325</v>
      </c>
      <c r="Q34803">
        <v>1</v>
      </c>
      <c r="R34803" s="1" t="s">
        <v>26</v>
      </c>
    </row>
    <row r="34804" spans="1:18" x14ac:dyDescent="0.35">
      <c r="A34804">
        <v>51942167</v>
      </c>
      <c r="B34804" s="1" t="s">
        <v>74400</v>
      </c>
      <c r="C34804">
        <v>288500463</v>
      </c>
      <c r="D34804" s="1" t="s">
        <v>12533</v>
      </c>
      <c r="E34804" s="1" t="s">
        <v>20</v>
      </c>
      <c r="F34804" s="1" t="s">
        <v>1124</v>
      </c>
      <c r="G34804" s="1" t="s">
        <v>74401</v>
      </c>
      <c r="H34804" s="1" t="s">
        <v>4409</v>
      </c>
      <c r="I34804" s="1" t="s">
        <v>24</v>
      </c>
      <c r="J34804">
        <v>398</v>
      </c>
      <c r="K34804">
        <v>2</v>
      </c>
      <c r="L34804">
        <v>6</v>
      </c>
      <c r="M34804" s="2">
        <v>44502</v>
      </c>
      <c r="N34804" s="1" t="s">
        <v>1496</v>
      </c>
      <c r="O34804">
        <v>1</v>
      </c>
      <c r="P34804">
        <v>70</v>
      </c>
      <c r="Q34804">
        <v>6</v>
      </c>
      <c r="R34804" s="1" t="s">
        <v>26</v>
      </c>
    </row>
    <row r="34805" spans="1:18" x14ac:dyDescent="0.35">
      <c r="A34805">
        <v>51942202</v>
      </c>
      <c r="B34805" s="1" t="s">
        <v>74402</v>
      </c>
      <c r="C34805">
        <v>420445980</v>
      </c>
      <c r="D34805" s="1" t="s">
        <v>1365</v>
      </c>
      <c r="E34805" s="1" t="s">
        <v>148</v>
      </c>
      <c r="F34805" s="1" t="s">
        <v>149</v>
      </c>
      <c r="G34805" s="1" t="s">
        <v>74403</v>
      </c>
      <c r="H34805" s="1" t="s">
        <v>74404</v>
      </c>
      <c r="I34805" s="1" t="s">
        <v>38</v>
      </c>
      <c r="J34805">
        <v>184</v>
      </c>
      <c r="K34805">
        <v>1</v>
      </c>
      <c r="L34805">
        <v>32</v>
      </c>
      <c r="M34805" s="2">
        <v>44520</v>
      </c>
      <c r="N34805" s="1" t="s">
        <v>51885</v>
      </c>
      <c r="O34805">
        <v>4</v>
      </c>
      <c r="P34805">
        <v>364</v>
      </c>
      <c r="Q34805">
        <v>32</v>
      </c>
      <c r="R34805" s="1" t="s">
        <v>26</v>
      </c>
    </row>
    <row r="34806" spans="1:18" x14ac:dyDescent="0.35">
      <c r="A34806">
        <v>51943758</v>
      </c>
      <c r="B34806" s="1" t="s">
        <v>74405</v>
      </c>
      <c r="C34806">
        <v>4667705</v>
      </c>
      <c r="D34806" s="1" t="s">
        <v>38880</v>
      </c>
      <c r="E34806" s="1" t="s">
        <v>29</v>
      </c>
      <c r="F34806" s="1" t="s">
        <v>30</v>
      </c>
      <c r="G34806" s="1" t="s">
        <v>9304</v>
      </c>
      <c r="H34806" s="1" t="s">
        <v>20515</v>
      </c>
      <c r="I34806" s="1" t="s">
        <v>38</v>
      </c>
      <c r="J34806">
        <v>400</v>
      </c>
      <c r="K34806">
        <v>1</v>
      </c>
      <c r="L34806">
        <v>7</v>
      </c>
      <c r="M34806" s="2">
        <v>44523</v>
      </c>
      <c r="N34806" s="1" t="s">
        <v>1136</v>
      </c>
      <c r="O34806">
        <v>7</v>
      </c>
      <c r="P34806">
        <v>362</v>
      </c>
      <c r="Q34806">
        <v>7</v>
      </c>
      <c r="R34806" s="1" t="s">
        <v>26</v>
      </c>
    </row>
    <row r="34807" spans="1:18" x14ac:dyDescent="0.35">
      <c r="A34807">
        <v>51943950</v>
      </c>
      <c r="B34807" s="1" t="s">
        <v>74406</v>
      </c>
      <c r="C34807">
        <v>158969505</v>
      </c>
      <c r="D34807" s="1" t="s">
        <v>1386</v>
      </c>
      <c r="E34807" s="1" t="s">
        <v>20</v>
      </c>
      <c r="F34807" s="1" t="s">
        <v>390</v>
      </c>
      <c r="G34807" s="1" t="s">
        <v>9444</v>
      </c>
      <c r="H34807" s="1" t="s">
        <v>10830</v>
      </c>
      <c r="I34807" s="1" t="s">
        <v>24</v>
      </c>
      <c r="J34807">
        <v>244</v>
      </c>
      <c r="K34807">
        <v>2</v>
      </c>
      <c r="L34807">
        <v>12</v>
      </c>
      <c r="M34807" s="2">
        <v>44521</v>
      </c>
      <c r="N34807" s="1" t="s">
        <v>11013</v>
      </c>
      <c r="O34807">
        <v>201</v>
      </c>
      <c r="P34807">
        <v>68</v>
      </c>
      <c r="Q34807">
        <v>12</v>
      </c>
      <c r="R34807" s="1" t="s">
        <v>26</v>
      </c>
    </row>
    <row r="34808" spans="1:18" x14ac:dyDescent="0.35">
      <c r="A34808">
        <v>51944137</v>
      </c>
      <c r="B34808" s="1" t="s">
        <v>74407</v>
      </c>
      <c r="C34808">
        <v>158969505</v>
      </c>
      <c r="D34808" s="1" t="s">
        <v>1386</v>
      </c>
      <c r="E34808" s="1" t="s">
        <v>20</v>
      </c>
      <c r="F34808" s="1" t="s">
        <v>390</v>
      </c>
      <c r="G34808" s="1" t="s">
        <v>7932</v>
      </c>
      <c r="H34808" s="1" t="s">
        <v>60257</v>
      </c>
      <c r="I34808" s="1" t="s">
        <v>24</v>
      </c>
      <c r="J34808">
        <v>169</v>
      </c>
      <c r="K34808">
        <v>2</v>
      </c>
      <c r="L34808">
        <v>9</v>
      </c>
      <c r="M34808" s="2">
        <v>44530</v>
      </c>
      <c r="N34808" s="1" t="s">
        <v>4725</v>
      </c>
      <c r="O34808">
        <v>201</v>
      </c>
      <c r="P34808">
        <v>64</v>
      </c>
      <c r="Q34808">
        <v>9</v>
      </c>
      <c r="R34808" s="1" t="s">
        <v>26</v>
      </c>
    </row>
    <row r="34809" spans="1:18" x14ac:dyDescent="0.35">
      <c r="A34809">
        <v>51944223</v>
      </c>
      <c r="B34809" s="1" t="s">
        <v>74408</v>
      </c>
      <c r="C34809">
        <v>158969505</v>
      </c>
      <c r="D34809" s="1" t="s">
        <v>1386</v>
      </c>
      <c r="E34809" s="1" t="s">
        <v>20</v>
      </c>
      <c r="F34809" s="1" t="s">
        <v>390</v>
      </c>
      <c r="G34809" s="1" t="s">
        <v>17255</v>
      </c>
      <c r="H34809" s="1" t="s">
        <v>13595</v>
      </c>
      <c r="I34809" s="1" t="s">
        <v>24</v>
      </c>
      <c r="J34809">
        <v>170</v>
      </c>
      <c r="K34809">
        <v>2</v>
      </c>
      <c r="L34809">
        <v>11</v>
      </c>
      <c r="M34809" s="2">
        <v>44526</v>
      </c>
      <c r="N34809" s="1" t="s">
        <v>56438</v>
      </c>
      <c r="O34809">
        <v>201</v>
      </c>
      <c r="P34809">
        <v>68</v>
      </c>
      <c r="Q34809">
        <v>11</v>
      </c>
      <c r="R34809" s="1" t="s">
        <v>26</v>
      </c>
    </row>
    <row r="34810" spans="1:18" x14ac:dyDescent="0.35">
      <c r="A34810">
        <v>51944320</v>
      </c>
      <c r="B34810" s="1" t="s">
        <v>74409</v>
      </c>
      <c r="C34810">
        <v>158969505</v>
      </c>
      <c r="D34810" s="1" t="s">
        <v>1386</v>
      </c>
      <c r="E34810" s="1" t="s">
        <v>20</v>
      </c>
      <c r="F34810" s="1" t="s">
        <v>390</v>
      </c>
      <c r="G34810" s="1" t="s">
        <v>9526</v>
      </c>
      <c r="H34810" s="1" t="s">
        <v>9445</v>
      </c>
      <c r="I34810" s="1" t="s">
        <v>24</v>
      </c>
      <c r="J34810">
        <v>166</v>
      </c>
      <c r="K34810">
        <v>2</v>
      </c>
      <c r="L34810">
        <v>11</v>
      </c>
      <c r="M34810" s="2">
        <v>44517</v>
      </c>
      <c r="N34810" s="1" t="s">
        <v>32561</v>
      </c>
      <c r="O34810">
        <v>201</v>
      </c>
      <c r="P34810">
        <v>60</v>
      </c>
      <c r="Q34810">
        <v>11</v>
      </c>
      <c r="R34810" s="1" t="s">
        <v>26</v>
      </c>
    </row>
    <row r="34811" spans="1:18" x14ac:dyDescent="0.35">
      <c r="A34811">
        <v>51944357</v>
      </c>
      <c r="B34811" s="1" t="s">
        <v>74410</v>
      </c>
      <c r="C34811">
        <v>348619646</v>
      </c>
      <c r="D34811" s="1" t="s">
        <v>61541</v>
      </c>
      <c r="E34811" s="1" t="s">
        <v>20</v>
      </c>
      <c r="F34811" s="1" t="s">
        <v>21</v>
      </c>
      <c r="G34811" s="1" t="s">
        <v>56440</v>
      </c>
      <c r="H34811" s="1" t="s">
        <v>21608</v>
      </c>
      <c r="I34811" s="1" t="s">
        <v>38</v>
      </c>
      <c r="J34811">
        <v>1500</v>
      </c>
      <c r="K34811">
        <v>1</v>
      </c>
      <c r="L34811">
        <v>0</v>
      </c>
      <c r="M34811" s="2"/>
      <c r="N34811" s="1" t="s">
        <v>26</v>
      </c>
      <c r="O34811">
        <v>51</v>
      </c>
      <c r="P34811">
        <v>86</v>
      </c>
      <c r="Q34811">
        <v>0</v>
      </c>
      <c r="R34811" s="1" t="s">
        <v>26</v>
      </c>
    </row>
    <row r="34812" spans="1:18" x14ac:dyDescent="0.35">
      <c r="A34812">
        <v>51944428</v>
      </c>
      <c r="B34812" s="1" t="s">
        <v>74411</v>
      </c>
      <c r="C34812">
        <v>158969505</v>
      </c>
      <c r="D34812" s="1" t="s">
        <v>1386</v>
      </c>
      <c r="E34812" s="1" t="s">
        <v>20</v>
      </c>
      <c r="F34812" s="1" t="s">
        <v>390</v>
      </c>
      <c r="G34812" s="1" t="s">
        <v>18210</v>
      </c>
      <c r="H34812" s="1" t="s">
        <v>63440</v>
      </c>
      <c r="I34812" s="1" t="s">
        <v>24</v>
      </c>
      <c r="J34812">
        <v>165</v>
      </c>
      <c r="K34812">
        <v>2</v>
      </c>
      <c r="L34812">
        <v>12</v>
      </c>
      <c r="M34812" s="2">
        <v>44517</v>
      </c>
      <c r="N34812" s="1" t="s">
        <v>56445</v>
      </c>
      <c r="O34812">
        <v>201</v>
      </c>
      <c r="P34812">
        <v>70</v>
      </c>
      <c r="Q34812">
        <v>12</v>
      </c>
      <c r="R34812" s="1" t="s">
        <v>26</v>
      </c>
    </row>
    <row r="34813" spans="1:18" x14ac:dyDescent="0.35">
      <c r="A34813">
        <v>51944487</v>
      </c>
      <c r="B34813" s="1" t="s">
        <v>74412</v>
      </c>
      <c r="C34813">
        <v>158969505</v>
      </c>
      <c r="D34813" s="1" t="s">
        <v>1386</v>
      </c>
      <c r="E34813" s="1" t="s">
        <v>20</v>
      </c>
      <c r="F34813" s="1" t="s">
        <v>390</v>
      </c>
      <c r="G34813" s="1" t="s">
        <v>47154</v>
      </c>
      <c r="H34813" s="1" t="s">
        <v>15246</v>
      </c>
      <c r="I34813" s="1" t="s">
        <v>24</v>
      </c>
      <c r="J34813">
        <v>201</v>
      </c>
      <c r="K34813">
        <v>2</v>
      </c>
      <c r="L34813">
        <v>12</v>
      </c>
      <c r="M34813" s="2">
        <v>44529</v>
      </c>
      <c r="N34813" s="1" t="s">
        <v>31569</v>
      </c>
      <c r="O34813">
        <v>201</v>
      </c>
      <c r="P34813">
        <v>63</v>
      </c>
      <c r="Q34813">
        <v>12</v>
      </c>
      <c r="R34813" s="1" t="s">
        <v>26</v>
      </c>
    </row>
    <row r="34814" spans="1:18" x14ac:dyDescent="0.35">
      <c r="A34814">
        <v>51944588</v>
      </c>
      <c r="B34814" s="1" t="s">
        <v>74413</v>
      </c>
      <c r="C34814">
        <v>158969505</v>
      </c>
      <c r="D34814" s="1" t="s">
        <v>1386</v>
      </c>
      <c r="E34814" s="1" t="s">
        <v>20</v>
      </c>
      <c r="F34814" s="1" t="s">
        <v>390</v>
      </c>
      <c r="G34814" s="1" t="s">
        <v>5546</v>
      </c>
      <c r="H34814" s="1" t="s">
        <v>1959</v>
      </c>
      <c r="I34814" s="1" t="s">
        <v>24</v>
      </c>
      <c r="J34814">
        <v>166</v>
      </c>
      <c r="K34814">
        <v>2</v>
      </c>
      <c r="L34814">
        <v>11</v>
      </c>
      <c r="M34814" s="2">
        <v>44514</v>
      </c>
      <c r="N34814" s="1" t="s">
        <v>29581</v>
      </c>
      <c r="O34814">
        <v>201</v>
      </c>
      <c r="P34814">
        <v>67</v>
      </c>
      <c r="Q34814">
        <v>11</v>
      </c>
      <c r="R34814" s="1" t="s">
        <v>26</v>
      </c>
    </row>
    <row r="34815" spans="1:18" x14ac:dyDescent="0.35">
      <c r="A34815">
        <v>51944672</v>
      </c>
      <c r="B34815" s="1" t="s">
        <v>74414</v>
      </c>
      <c r="C34815">
        <v>158969505</v>
      </c>
      <c r="D34815" s="1" t="s">
        <v>1386</v>
      </c>
      <c r="E34815" s="1" t="s">
        <v>20</v>
      </c>
      <c r="F34815" s="1" t="s">
        <v>191</v>
      </c>
      <c r="G34815" s="1" t="s">
        <v>3876</v>
      </c>
      <c r="H34815" s="1" t="s">
        <v>10686</v>
      </c>
      <c r="I34815" s="1" t="s">
        <v>24</v>
      </c>
      <c r="J34815">
        <v>165</v>
      </c>
      <c r="K34815">
        <v>2</v>
      </c>
      <c r="L34815">
        <v>10</v>
      </c>
      <c r="M34815" s="2">
        <v>44529</v>
      </c>
      <c r="N34815" s="1" t="s">
        <v>31455</v>
      </c>
      <c r="O34815">
        <v>201</v>
      </c>
      <c r="P34815">
        <v>70</v>
      </c>
      <c r="Q34815">
        <v>10</v>
      </c>
      <c r="R34815" s="1" t="s">
        <v>26</v>
      </c>
    </row>
    <row r="34816" spans="1:18" x14ac:dyDescent="0.35">
      <c r="A34816">
        <v>51944693</v>
      </c>
      <c r="B34816" s="1" t="s">
        <v>74415</v>
      </c>
      <c r="C34816">
        <v>91646104</v>
      </c>
      <c r="D34816" s="1" t="s">
        <v>37068</v>
      </c>
      <c r="E34816" s="1" t="s">
        <v>148</v>
      </c>
      <c r="F34816" s="1" t="s">
        <v>1857</v>
      </c>
      <c r="G34816" s="1" t="s">
        <v>16352</v>
      </c>
      <c r="H34816" s="1" t="s">
        <v>43552</v>
      </c>
      <c r="I34816" s="1" t="s">
        <v>24</v>
      </c>
      <c r="J34816">
        <v>203</v>
      </c>
      <c r="K34816">
        <v>3</v>
      </c>
      <c r="L34816">
        <v>8</v>
      </c>
      <c r="M34816" s="2">
        <v>44521</v>
      </c>
      <c r="N34816" s="1" t="s">
        <v>2640</v>
      </c>
      <c r="O34816">
        <v>3</v>
      </c>
      <c r="P34816">
        <v>65</v>
      </c>
      <c r="Q34816">
        <v>8</v>
      </c>
      <c r="R34816" s="1" t="s">
        <v>26</v>
      </c>
    </row>
    <row r="34817" spans="1:18" x14ac:dyDescent="0.35">
      <c r="A34817">
        <v>51944735</v>
      </c>
      <c r="B34817" s="1" t="s">
        <v>74416</v>
      </c>
      <c r="C34817">
        <v>158969505</v>
      </c>
      <c r="D34817" s="1" t="s">
        <v>1386</v>
      </c>
      <c r="E34817" s="1" t="s">
        <v>20</v>
      </c>
      <c r="F34817" s="1" t="s">
        <v>390</v>
      </c>
      <c r="G34817" s="1" t="s">
        <v>74417</v>
      </c>
      <c r="H34817" s="1" t="s">
        <v>12951</v>
      </c>
      <c r="I34817" s="1" t="s">
        <v>24</v>
      </c>
      <c r="J34817">
        <v>201</v>
      </c>
      <c r="K34817">
        <v>2</v>
      </c>
      <c r="L34817">
        <v>8</v>
      </c>
      <c r="M34817" s="2">
        <v>44521</v>
      </c>
      <c r="N34817" s="1" t="s">
        <v>6422</v>
      </c>
      <c r="O34817">
        <v>201</v>
      </c>
      <c r="P34817">
        <v>67</v>
      </c>
      <c r="Q34817">
        <v>8</v>
      </c>
      <c r="R34817" s="1" t="s">
        <v>26</v>
      </c>
    </row>
    <row r="34818" spans="1:18" x14ac:dyDescent="0.35">
      <c r="A34818">
        <v>51944756</v>
      </c>
      <c r="B34818" s="1" t="s">
        <v>74418</v>
      </c>
      <c r="C34818">
        <v>226434039</v>
      </c>
      <c r="D34818" s="1" t="s">
        <v>1209</v>
      </c>
      <c r="E34818" s="1" t="s">
        <v>148</v>
      </c>
      <c r="F34818" s="1" t="s">
        <v>832</v>
      </c>
      <c r="G34818" s="1" t="s">
        <v>22422</v>
      </c>
      <c r="H34818" s="1" t="s">
        <v>19550</v>
      </c>
      <c r="I34818" s="1" t="s">
        <v>38</v>
      </c>
      <c r="J34818">
        <v>93</v>
      </c>
      <c r="K34818">
        <v>1</v>
      </c>
      <c r="L34818">
        <v>3</v>
      </c>
      <c r="M34818" s="2">
        <v>44507</v>
      </c>
      <c r="N34818" s="1" t="s">
        <v>2734</v>
      </c>
      <c r="O34818">
        <v>2</v>
      </c>
      <c r="P34818">
        <v>354</v>
      </c>
      <c r="Q34818">
        <v>3</v>
      </c>
      <c r="R34818" s="1" t="s">
        <v>26</v>
      </c>
    </row>
    <row r="34819" spans="1:18" x14ac:dyDescent="0.35">
      <c r="A34819">
        <v>51944795</v>
      </c>
      <c r="B34819" s="1" t="s">
        <v>74419</v>
      </c>
      <c r="C34819">
        <v>158969505</v>
      </c>
      <c r="D34819" s="1" t="s">
        <v>1386</v>
      </c>
      <c r="E34819" s="1" t="s">
        <v>20</v>
      </c>
      <c r="F34819" s="1" t="s">
        <v>390</v>
      </c>
      <c r="G34819" s="1" t="s">
        <v>18446</v>
      </c>
      <c r="H34819" s="1" t="s">
        <v>74420</v>
      </c>
      <c r="I34819" s="1" t="s">
        <v>24</v>
      </c>
      <c r="J34819">
        <v>201</v>
      </c>
      <c r="K34819">
        <v>2</v>
      </c>
      <c r="L34819">
        <v>10</v>
      </c>
      <c r="M34819" s="2">
        <v>44502</v>
      </c>
      <c r="N34819" s="1" t="s">
        <v>60673</v>
      </c>
      <c r="O34819">
        <v>201</v>
      </c>
      <c r="P34819">
        <v>74</v>
      </c>
      <c r="Q34819">
        <v>10</v>
      </c>
      <c r="R34819" s="1" t="s">
        <v>26</v>
      </c>
    </row>
    <row r="34820" spans="1:18" x14ac:dyDescent="0.35">
      <c r="A34820">
        <v>51944937</v>
      </c>
      <c r="B34820" s="1" t="s">
        <v>74421</v>
      </c>
      <c r="C34820">
        <v>158969505</v>
      </c>
      <c r="D34820" s="1" t="s">
        <v>1386</v>
      </c>
      <c r="E34820" s="1" t="s">
        <v>20</v>
      </c>
      <c r="F34820" s="1" t="s">
        <v>390</v>
      </c>
      <c r="G34820" s="1" t="s">
        <v>7932</v>
      </c>
      <c r="H34820" s="1" t="s">
        <v>44579</v>
      </c>
      <c r="I34820" s="1" t="s">
        <v>24</v>
      </c>
      <c r="J34820">
        <v>165</v>
      </c>
      <c r="K34820">
        <v>2</v>
      </c>
      <c r="L34820">
        <v>12</v>
      </c>
      <c r="M34820" s="2">
        <v>44530</v>
      </c>
      <c r="N34820" s="1" t="s">
        <v>30275</v>
      </c>
      <c r="O34820">
        <v>201</v>
      </c>
      <c r="P34820">
        <v>64</v>
      </c>
      <c r="Q34820">
        <v>12</v>
      </c>
      <c r="R34820" s="1" t="s">
        <v>26</v>
      </c>
    </row>
    <row r="34821" spans="1:18" x14ac:dyDescent="0.35">
      <c r="A34821">
        <v>51945055</v>
      </c>
      <c r="B34821" s="1" t="s">
        <v>74422</v>
      </c>
      <c r="C34821">
        <v>158969505</v>
      </c>
      <c r="D34821" s="1" t="s">
        <v>1386</v>
      </c>
      <c r="E34821" s="1" t="s">
        <v>20</v>
      </c>
      <c r="F34821" s="1" t="s">
        <v>390</v>
      </c>
      <c r="G34821" s="1" t="s">
        <v>71957</v>
      </c>
      <c r="H34821" s="1" t="s">
        <v>41385</v>
      </c>
      <c r="I34821" s="1" t="s">
        <v>24</v>
      </c>
      <c r="J34821">
        <v>166</v>
      </c>
      <c r="K34821">
        <v>2</v>
      </c>
      <c r="L34821">
        <v>13</v>
      </c>
      <c r="M34821" s="2">
        <v>44530</v>
      </c>
      <c r="N34821" s="1" t="s">
        <v>53502</v>
      </c>
      <c r="O34821">
        <v>201</v>
      </c>
      <c r="P34821">
        <v>61</v>
      </c>
      <c r="Q34821">
        <v>13</v>
      </c>
      <c r="R34821" s="1" t="s">
        <v>26</v>
      </c>
    </row>
    <row r="34822" spans="1:18" x14ac:dyDescent="0.35">
      <c r="A34822">
        <v>51945109</v>
      </c>
      <c r="B34822" s="1" t="s">
        <v>74423</v>
      </c>
      <c r="C34822">
        <v>158969505</v>
      </c>
      <c r="D34822" s="1" t="s">
        <v>1386</v>
      </c>
      <c r="E34822" s="1" t="s">
        <v>20</v>
      </c>
      <c r="F34822" s="1" t="s">
        <v>390</v>
      </c>
      <c r="G34822" s="1" t="s">
        <v>26447</v>
      </c>
      <c r="H34822" s="1" t="s">
        <v>24257</v>
      </c>
      <c r="I34822" s="1" t="s">
        <v>24</v>
      </c>
      <c r="J34822">
        <v>166</v>
      </c>
      <c r="K34822">
        <v>2</v>
      </c>
      <c r="L34822">
        <v>11</v>
      </c>
      <c r="M34822" s="2">
        <v>44515</v>
      </c>
      <c r="N34822" s="1" t="s">
        <v>43135</v>
      </c>
      <c r="O34822">
        <v>201</v>
      </c>
      <c r="P34822">
        <v>67</v>
      </c>
      <c r="Q34822">
        <v>11</v>
      </c>
      <c r="R34822" s="1" t="s">
        <v>26</v>
      </c>
    </row>
    <row r="34823" spans="1:18" x14ac:dyDescent="0.35">
      <c r="A34823">
        <v>51945163</v>
      </c>
      <c r="B34823" s="1" t="s">
        <v>74424</v>
      </c>
      <c r="C34823">
        <v>158969505</v>
      </c>
      <c r="D34823" s="1" t="s">
        <v>1386</v>
      </c>
      <c r="E34823" s="1" t="s">
        <v>20</v>
      </c>
      <c r="F34823" s="1" t="s">
        <v>390</v>
      </c>
      <c r="G34823" s="1" t="s">
        <v>57638</v>
      </c>
      <c r="H34823" s="1" t="s">
        <v>34957</v>
      </c>
      <c r="I34823" s="1" t="s">
        <v>24</v>
      </c>
      <c r="J34823">
        <v>170</v>
      </c>
      <c r="K34823">
        <v>2</v>
      </c>
      <c r="L34823">
        <v>4</v>
      </c>
      <c r="M34823" s="2">
        <v>44528</v>
      </c>
      <c r="N34823" s="1" t="s">
        <v>487</v>
      </c>
      <c r="O34823">
        <v>201</v>
      </c>
      <c r="P34823">
        <v>69</v>
      </c>
      <c r="Q34823">
        <v>4</v>
      </c>
      <c r="R34823" s="1" t="s">
        <v>26</v>
      </c>
    </row>
    <row r="34824" spans="1:18" x14ac:dyDescent="0.35">
      <c r="A34824">
        <v>51945222</v>
      </c>
      <c r="B34824" s="1" t="s">
        <v>74425</v>
      </c>
      <c r="C34824">
        <v>158969505</v>
      </c>
      <c r="D34824" s="1" t="s">
        <v>1386</v>
      </c>
      <c r="E34824" s="1" t="s">
        <v>20</v>
      </c>
      <c r="F34824" s="1" t="s">
        <v>390</v>
      </c>
      <c r="G34824" s="1" t="s">
        <v>39471</v>
      </c>
      <c r="H34824" s="1" t="s">
        <v>11012</v>
      </c>
      <c r="I34824" s="1" t="s">
        <v>24</v>
      </c>
      <c r="J34824">
        <v>169</v>
      </c>
      <c r="K34824">
        <v>2</v>
      </c>
      <c r="L34824">
        <v>8</v>
      </c>
      <c r="M34824" s="2">
        <v>44528</v>
      </c>
      <c r="N34824" s="1" t="s">
        <v>32163</v>
      </c>
      <c r="O34824">
        <v>201</v>
      </c>
      <c r="P34824">
        <v>69</v>
      </c>
      <c r="Q34824">
        <v>8</v>
      </c>
      <c r="R34824" s="1" t="s">
        <v>26</v>
      </c>
    </row>
    <row r="34825" spans="1:18" x14ac:dyDescent="0.35">
      <c r="A34825">
        <v>51945252</v>
      </c>
      <c r="B34825" s="1" t="s">
        <v>74426</v>
      </c>
      <c r="C34825">
        <v>158969505</v>
      </c>
      <c r="D34825" s="1" t="s">
        <v>1386</v>
      </c>
      <c r="E34825" s="1" t="s">
        <v>20</v>
      </c>
      <c r="F34825" s="1" t="s">
        <v>191</v>
      </c>
      <c r="G34825" s="1" t="s">
        <v>3065</v>
      </c>
      <c r="H34825" s="1" t="s">
        <v>57583</v>
      </c>
      <c r="I34825" s="1" t="s">
        <v>24</v>
      </c>
      <c r="J34825">
        <v>201</v>
      </c>
      <c r="K34825">
        <v>2</v>
      </c>
      <c r="L34825">
        <v>5</v>
      </c>
      <c r="M34825" s="2">
        <v>44521</v>
      </c>
      <c r="N34825" s="1" t="s">
        <v>2376</v>
      </c>
      <c r="O34825">
        <v>201</v>
      </c>
      <c r="P34825">
        <v>189</v>
      </c>
      <c r="Q34825">
        <v>5</v>
      </c>
      <c r="R34825" s="1" t="s">
        <v>26</v>
      </c>
    </row>
    <row r="34826" spans="1:18" x14ac:dyDescent="0.35">
      <c r="A34826">
        <v>51945257</v>
      </c>
      <c r="B34826" s="1" t="s">
        <v>74427</v>
      </c>
      <c r="C34826">
        <v>420297717</v>
      </c>
      <c r="D34826" s="1" t="s">
        <v>1655</v>
      </c>
      <c r="E34826" s="1" t="s">
        <v>148</v>
      </c>
      <c r="F34826" s="1" t="s">
        <v>8136</v>
      </c>
      <c r="G34826" s="1" t="s">
        <v>74428</v>
      </c>
      <c r="H34826" s="1" t="s">
        <v>44937</v>
      </c>
      <c r="I34826" s="1" t="s">
        <v>24</v>
      </c>
      <c r="J34826">
        <v>64</v>
      </c>
      <c r="K34826">
        <v>30</v>
      </c>
      <c r="L34826">
        <v>1</v>
      </c>
      <c r="M34826" s="2">
        <v>44525</v>
      </c>
      <c r="N34826" s="1" t="s">
        <v>2139</v>
      </c>
      <c r="O34826">
        <v>4</v>
      </c>
      <c r="P34826">
        <v>90</v>
      </c>
      <c r="Q34826">
        <v>1</v>
      </c>
      <c r="R34826" s="1" t="s">
        <v>26</v>
      </c>
    </row>
    <row r="34827" spans="1:18" x14ac:dyDescent="0.35">
      <c r="A34827">
        <v>51946796</v>
      </c>
      <c r="B34827" s="1" t="s">
        <v>74429</v>
      </c>
      <c r="C34827">
        <v>334490031</v>
      </c>
      <c r="D34827" s="1" t="s">
        <v>434</v>
      </c>
      <c r="E34827" s="1" t="s">
        <v>29</v>
      </c>
      <c r="F34827" s="1" t="s">
        <v>295</v>
      </c>
      <c r="G34827" s="1" t="s">
        <v>3467</v>
      </c>
      <c r="H34827" s="1" t="s">
        <v>16881</v>
      </c>
      <c r="I34827" s="1" t="s">
        <v>24</v>
      </c>
      <c r="J34827">
        <v>111</v>
      </c>
      <c r="K34827">
        <v>2</v>
      </c>
      <c r="L34827">
        <v>12</v>
      </c>
      <c r="M34827" s="2">
        <v>44532</v>
      </c>
      <c r="N34827" s="1" t="s">
        <v>30275</v>
      </c>
      <c r="O34827">
        <v>2</v>
      </c>
      <c r="P34827">
        <v>338</v>
      </c>
      <c r="Q34827">
        <v>12</v>
      </c>
      <c r="R34827" s="1" t="s">
        <v>26</v>
      </c>
    </row>
    <row r="34828" spans="1:18" x14ac:dyDescent="0.35">
      <c r="A34828">
        <v>51947188</v>
      </c>
      <c r="B34828" s="1" t="s">
        <v>74430</v>
      </c>
      <c r="C34828">
        <v>370601452</v>
      </c>
      <c r="D34828" s="1" t="s">
        <v>11331</v>
      </c>
      <c r="E34828" s="1" t="s">
        <v>29</v>
      </c>
      <c r="F34828" s="1" t="s">
        <v>629</v>
      </c>
      <c r="G34828" s="1" t="s">
        <v>32973</v>
      </c>
      <c r="H34828" s="1" t="s">
        <v>73328</v>
      </c>
      <c r="I34828" s="1" t="s">
        <v>38</v>
      </c>
      <c r="J34828">
        <v>80</v>
      </c>
      <c r="K34828">
        <v>3</v>
      </c>
      <c r="L34828">
        <v>5</v>
      </c>
      <c r="M34828" s="2">
        <v>44491</v>
      </c>
      <c r="N34828" s="1" t="s">
        <v>398</v>
      </c>
      <c r="O34828">
        <v>1</v>
      </c>
      <c r="P34828">
        <v>174</v>
      </c>
      <c r="Q34828">
        <v>5</v>
      </c>
      <c r="R34828" s="1" t="s">
        <v>26</v>
      </c>
    </row>
    <row r="34829" spans="1:18" x14ac:dyDescent="0.35">
      <c r="A34829">
        <v>51948208</v>
      </c>
      <c r="B34829" s="1" t="s">
        <v>74431</v>
      </c>
      <c r="C34829">
        <v>420759524</v>
      </c>
      <c r="D34829" s="1" t="s">
        <v>74432</v>
      </c>
      <c r="E34829" s="1" t="s">
        <v>148</v>
      </c>
      <c r="F34829" s="1" t="s">
        <v>3454</v>
      </c>
      <c r="G34829" s="1" t="s">
        <v>41314</v>
      </c>
      <c r="H34829" s="1" t="s">
        <v>74433</v>
      </c>
      <c r="I34829" s="1" t="s">
        <v>24</v>
      </c>
      <c r="J34829">
        <v>244</v>
      </c>
      <c r="K34829">
        <v>1</v>
      </c>
      <c r="L34829">
        <v>29</v>
      </c>
      <c r="M34829" s="2">
        <v>44533</v>
      </c>
      <c r="N34829" s="1" t="s">
        <v>74434</v>
      </c>
      <c r="O34829">
        <v>1</v>
      </c>
      <c r="P34829">
        <v>74</v>
      </c>
      <c r="Q34829">
        <v>29</v>
      </c>
      <c r="R34829" s="1" t="s">
        <v>26</v>
      </c>
    </row>
    <row r="34830" spans="1:18" x14ac:dyDescent="0.35">
      <c r="A34830">
        <v>51949255</v>
      </c>
      <c r="B34830" s="1" t="s">
        <v>74435</v>
      </c>
      <c r="C34830">
        <v>319633263</v>
      </c>
      <c r="D34830" s="1" t="s">
        <v>12098</v>
      </c>
      <c r="E34830" s="1" t="s">
        <v>148</v>
      </c>
      <c r="F34830" s="1" t="s">
        <v>832</v>
      </c>
      <c r="G34830" s="1" t="s">
        <v>74436</v>
      </c>
      <c r="H34830" s="1" t="s">
        <v>74437</v>
      </c>
      <c r="I34830" s="1" t="s">
        <v>24</v>
      </c>
      <c r="J34830">
        <v>115</v>
      </c>
      <c r="K34830">
        <v>45</v>
      </c>
      <c r="L34830">
        <v>1</v>
      </c>
      <c r="M34830" s="2">
        <v>44515</v>
      </c>
      <c r="N34830" s="1" t="s">
        <v>2139</v>
      </c>
      <c r="O34830">
        <v>2</v>
      </c>
      <c r="P34830">
        <v>365</v>
      </c>
      <c r="Q34830">
        <v>1</v>
      </c>
      <c r="R34830" s="1" t="s">
        <v>26</v>
      </c>
    </row>
    <row r="34831" spans="1:18" x14ac:dyDescent="0.35">
      <c r="A34831">
        <v>51949504</v>
      </c>
      <c r="B34831" s="1" t="s">
        <v>74438</v>
      </c>
      <c r="C34831">
        <v>6004860</v>
      </c>
      <c r="D34831" s="1" t="s">
        <v>12867</v>
      </c>
      <c r="E34831" s="1" t="s">
        <v>148</v>
      </c>
      <c r="F34831" s="1" t="s">
        <v>832</v>
      </c>
      <c r="G34831" s="1" t="s">
        <v>39637</v>
      </c>
      <c r="H34831" s="1" t="s">
        <v>3772</v>
      </c>
      <c r="I34831" s="1" t="s">
        <v>24</v>
      </c>
      <c r="J34831">
        <v>125</v>
      </c>
      <c r="K34831">
        <v>33</v>
      </c>
      <c r="L34831">
        <v>0</v>
      </c>
      <c r="M34831" s="2"/>
      <c r="N34831" s="1" t="s">
        <v>26</v>
      </c>
      <c r="O34831">
        <v>1</v>
      </c>
      <c r="P34831">
        <v>356</v>
      </c>
      <c r="Q34831">
        <v>0</v>
      </c>
      <c r="R34831" s="1" t="s">
        <v>26</v>
      </c>
    </row>
    <row r="34832" spans="1:18" x14ac:dyDescent="0.35">
      <c r="A34832">
        <v>51950055</v>
      </c>
      <c r="B34832" s="1" t="s">
        <v>74439</v>
      </c>
      <c r="C34832">
        <v>263331130</v>
      </c>
      <c r="D34832" s="1" t="s">
        <v>7276</v>
      </c>
      <c r="E34832" s="1" t="s">
        <v>29</v>
      </c>
      <c r="F34832" s="1" t="s">
        <v>295</v>
      </c>
      <c r="G34832" s="1" t="s">
        <v>66225</v>
      </c>
      <c r="H34832" s="1" t="s">
        <v>29491</v>
      </c>
      <c r="I34832" s="1" t="s">
        <v>38</v>
      </c>
      <c r="J34832">
        <v>97</v>
      </c>
      <c r="K34832">
        <v>1</v>
      </c>
      <c r="L34832">
        <v>10</v>
      </c>
      <c r="M34832" s="2">
        <v>44520</v>
      </c>
      <c r="N34832" s="1" t="s">
        <v>57226</v>
      </c>
      <c r="O34832">
        <v>5</v>
      </c>
      <c r="P34832">
        <v>340</v>
      </c>
      <c r="Q34832">
        <v>10</v>
      </c>
      <c r="R34832" s="1" t="s">
        <v>26</v>
      </c>
    </row>
    <row r="34833" spans="1:18" x14ac:dyDescent="0.35">
      <c r="A34833">
        <v>51950079</v>
      </c>
      <c r="B34833" s="1" t="s">
        <v>74440</v>
      </c>
      <c r="C34833">
        <v>107434423</v>
      </c>
      <c r="D34833" s="1" t="s">
        <v>36636</v>
      </c>
      <c r="E34833" s="1" t="s">
        <v>20</v>
      </c>
      <c r="F34833" s="1" t="s">
        <v>207</v>
      </c>
      <c r="G34833" s="1" t="s">
        <v>15382</v>
      </c>
      <c r="H34833" s="1" t="s">
        <v>22468</v>
      </c>
      <c r="I34833" s="1" t="s">
        <v>24</v>
      </c>
      <c r="J34833">
        <v>297</v>
      </c>
      <c r="K34833">
        <v>30</v>
      </c>
      <c r="L34833">
        <v>0</v>
      </c>
      <c r="M34833" s="2"/>
      <c r="N34833" s="1" t="s">
        <v>26</v>
      </c>
      <c r="O34833">
        <v>308</v>
      </c>
      <c r="P34833">
        <v>274</v>
      </c>
      <c r="Q34833">
        <v>0</v>
      </c>
      <c r="R34833" s="1" t="s">
        <v>26</v>
      </c>
    </row>
    <row r="34834" spans="1:18" x14ac:dyDescent="0.35">
      <c r="A34834">
        <v>51953184</v>
      </c>
      <c r="B34834" s="1" t="s">
        <v>74441</v>
      </c>
      <c r="C34834">
        <v>305240193</v>
      </c>
      <c r="D34834" s="1" t="s">
        <v>11043</v>
      </c>
      <c r="E34834" s="1" t="s">
        <v>20</v>
      </c>
      <c r="F34834" s="1" t="s">
        <v>106</v>
      </c>
      <c r="G34834" s="1" t="s">
        <v>23035</v>
      </c>
      <c r="H34834" s="1" t="s">
        <v>5736</v>
      </c>
      <c r="I34834" s="1" t="s">
        <v>38</v>
      </c>
      <c r="J34834">
        <v>76</v>
      </c>
      <c r="K34834">
        <v>90</v>
      </c>
      <c r="L34834">
        <v>0</v>
      </c>
      <c r="M34834" s="2"/>
      <c r="N34834" s="1" t="s">
        <v>26</v>
      </c>
      <c r="O34834">
        <v>421</v>
      </c>
      <c r="P34834">
        <v>364</v>
      </c>
      <c r="Q34834">
        <v>0</v>
      </c>
      <c r="R34834" s="1" t="s">
        <v>26</v>
      </c>
    </row>
    <row r="34835" spans="1:18" x14ac:dyDescent="0.35">
      <c r="A34835">
        <v>51953871</v>
      </c>
      <c r="B34835" s="1" t="s">
        <v>74442</v>
      </c>
      <c r="C34835">
        <v>267028253</v>
      </c>
      <c r="D34835" s="1" t="s">
        <v>3990</v>
      </c>
      <c r="E34835" s="1" t="s">
        <v>20</v>
      </c>
      <c r="F34835" s="1" t="s">
        <v>390</v>
      </c>
      <c r="G34835" s="1" t="s">
        <v>12228</v>
      </c>
      <c r="H34835" s="1" t="s">
        <v>8743</v>
      </c>
      <c r="I34835" s="1" t="s">
        <v>38</v>
      </c>
      <c r="J34835">
        <v>86</v>
      </c>
      <c r="K34835">
        <v>1</v>
      </c>
      <c r="L34835">
        <v>13</v>
      </c>
      <c r="M34835" s="2">
        <v>44522</v>
      </c>
      <c r="N34835" s="1" t="s">
        <v>9240</v>
      </c>
      <c r="O34835">
        <v>4</v>
      </c>
      <c r="P34835">
        <v>6</v>
      </c>
      <c r="Q34835">
        <v>13</v>
      </c>
      <c r="R34835" s="1" t="s">
        <v>26</v>
      </c>
    </row>
    <row r="34836" spans="1:18" x14ac:dyDescent="0.35">
      <c r="A34836">
        <v>51954133</v>
      </c>
      <c r="B34836" s="1" t="s">
        <v>74443</v>
      </c>
      <c r="C34836">
        <v>305240193</v>
      </c>
      <c r="D34836" s="1" t="s">
        <v>11043</v>
      </c>
      <c r="E34836" s="1" t="s">
        <v>20</v>
      </c>
      <c r="F34836" s="1" t="s">
        <v>21</v>
      </c>
      <c r="G34836" s="1" t="s">
        <v>18721</v>
      </c>
      <c r="H34836" s="1" t="s">
        <v>32324</v>
      </c>
      <c r="I34836" s="1" t="s">
        <v>38</v>
      </c>
      <c r="J34836">
        <v>89</v>
      </c>
      <c r="K34836">
        <v>90</v>
      </c>
      <c r="L34836">
        <v>0</v>
      </c>
      <c r="M34836" s="2"/>
      <c r="N34836" s="1" t="s">
        <v>26</v>
      </c>
      <c r="O34836">
        <v>421</v>
      </c>
      <c r="P34836">
        <v>364</v>
      </c>
      <c r="Q34836">
        <v>0</v>
      </c>
      <c r="R34836" s="1" t="s">
        <v>26</v>
      </c>
    </row>
    <row r="34837" spans="1:18" x14ac:dyDescent="0.35">
      <c r="A34837">
        <v>51954368</v>
      </c>
      <c r="B34837" s="1" t="s">
        <v>74444</v>
      </c>
      <c r="C34837">
        <v>305240193</v>
      </c>
      <c r="D34837" s="1" t="s">
        <v>11043</v>
      </c>
      <c r="E34837" s="1" t="s">
        <v>29</v>
      </c>
      <c r="F34837" s="1" t="s">
        <v>371</v>
      </c>
      <c r="G34837" s="1" t="s">
        <v>18963</v>
      </c>
      <c r="H34837" s="1" t="s">
        <v>32221</v>
      </c>
      <c r="I34837" s="1" t="s">
        <v>38</v>
      </c>
      <c r="J34837">
        <v>62</v>
      </c>
      <c r="K34837">
        <v>90</v>
      </c>
      <c r="L34837">
        <v>0</v>
      </c>
      <c r="M34837" s="2"/>
      <c r="N34837" s="1" t="s">
        <v>26</v>
      </c>
      <c r="O34837">
        <v>421</v>
      </c>
      <c r="P34837">
        <v>364</v>
      </c>
      <c r="Q34837">
        <v>0</v>
      </c>
      <c r="R34837" s="1" t="s">
        <v>26</v>
      </c>
    </row>
    <row r="34838" spans="1:18" x14ac:dyDescent="0.35">
      <c r="A34838">
        <v>51955986</v>
      </c>
      <c r="B34838" s="1" t="s">
        <v>74445</v>
      </c>
      <c r="C34838">
        <v>420408626</v>
      </c>
      <c r="D34838" s="1" t="s">
        <v>2085</v>
      </c>
      <c r="E34838" s="1" t="s">
        <v>29</v>
      </c>
      <c r="F34838" s="1" t="s">
        <v>295</v>
      </c>
      <c r="G34838" s="1" t="s">
        <v>74446</v>
      </c>
      <c r="H34838" s="1" t="s">
        <v>23932</v>
      </c>
      <c r="I34838" s="1" t="s">
        <v>38</v>
      </c>
      <c r="J34838">
        <v>54</v>
      </c>
      <c r="K34838">
        <v>30</v>
      </c>
      <c r="L34838">
        <v>0</v>
      </c>
      <c r="M34838" s="2"/>
      <c r="N34838" s="1" t="s">
        <v>26</v>
      </c>
      <c r="O34838">
        <v>8</v>
      </c>
      <c r="P34838">
        <v>351</v>
      </c>
      <c r="Q34838">
        <v>0</v>
      </c>
      <c r="R34838" s="1" t="s">
        <v>26</v>
      </c>
    </row>
    <row r="34839" spans="1:18" x14ac:dyDescent="0.35">
      <c r="A34839">
        <v>51956292</v>
      </c>
      <c r="B34839" s="1" t="s">
        <v>74447</v>
      </c>
      <c r="C34839">
        <v>248483454</v>
      </c>
      <c r="D34839" s="1" t="s">
        <v>67171</v>
      </c>
      <c r="E34839" s="1" t="s">
        <v>20</v>
      </c>
      <c r="F34839" s="1" t="s">
        <v>106</v>
      </c>
      <c r="G34839" s="1" t="s">
        <v>47080</v>
      </c>
      <c r="H34839" s="1" t="s">
        <v>66049</v>
      </c>
      <c r="I34839" s="1" t="s">
        <v>24</v>
      </c>
      <c r="J34839">
        <v>471</v>
      </c>
      <c r="K34839">
        <v>3</v>
      </c>
      <c r="L34839">
        <v>0</v>
      </c>
      <c r="M34839" s="2"/>
      <c r="N34839" s="1" t="s">
        <v>26</v>
      </c>
      <c r="O34839">
        <v>5</v>
      </c>
      <c r="P34839">
        <v>40</v>
      </c>
      <c r="Q34839">
        <v>0</v>
      </c>
      <c r="R34839" s="1" t="s">
        <v>26</v>
      </c>
    </row>
    <row r="34840" spans="1:18" x14ac:dyDescent="0.35">
      <c r="A34840">
        <v>51956448</v>
      </c>
      <c r="B34840" s="1" t="s">
        <v>74448</v>
      </c>
      <c r="C34840">
        <v>420408626</v>
      </c>
      <c r="D34840" s="1" t="s">
        <v>2085</v>
      </c>
      <c r="E34840" s="1" t="s">
        <v>29</v>
      </c>
      <c r="F34840" s="1" t="s">
        <v>295</v>
      </c>
      <c r="G34840" s="1" t="s">
        <v>27094</v>
      </c>
      <c r="H34840" s="1" t="s">
        <v>23932</v>
      </c>
      <c r="I34840" s="1" t="s">
        <v>38</v>
      </c>
      <c r="J34840">
        <v>47</v>
      </c>
      <c r="K34840">
        <v>30</v>
      </c>
      <c r="L34840">
        <v>0</v>
      </c>
      <c r="M34840" s="2"/>
      <c r="N34840" s="1" t="s">
        <v>26</v>
      </c>
      <c r="O34840">
        <v>8</v>
      </c>
      <c r="P34840">
        <v>365</v>
      </c>
      <c r="Q34840">
        <v>0</v>
      </c>
      <c r="R34840" s="1" t="s">
        <v>26</v>
      </c>
    </row>
    <row r="34841" spans="1:18" x14ac:dyDescent="0.35">
      <c r="A34841">
        <v>51956907</v>
      </c>
      <c r="B34841" s="1" t="s">
        <v>74449</v>
      </c>
      <c r="C34841">
        <v>107434423</v>
      </c>
      <c r="D34841" s="1" t="s">
        <v>36636</v>
      </c>
      <c r="E34841" s="1" t="s">
        <v>20</v>
      </c>
      <c r="F34841" s="1" t="s">
        <v>207</v>
      </c>
      <c r="G34841" s="1" t="s">
        <v>3494</v>
      </c>
      <c r="H34841" s="1" t="s">
        <v>41450</v>
      </c>
      <c r="I34841" s="1" t="s">
        <v>24</v>
      </c>
      <c r="J34841">
        <v>305</v>
      </c>
      <c r="K34841">
        <v>30</v>
      </c>
      <c r="L34841">
        <v>0</v>
      </c>
      <c r="M34841" s="2"/>
      <c r="N34841" s="1" t="s">
        <v>26</v>
      </c>
      <c r="O34841">
        <v>308</v>
      </c>
      <c r="P34841">
        <v>64</v>
      </c>
      <c r="Q34841">
        <v>0</v>
      </c>
      <c r="R34841" s="1" t="s">
        <v>26</v>
      </c>
    </row>
    <row r="34842" spans="1:18" x14ac:dyDescent="0.35">
      <c r="A34842">
        <v>51957065</v>
      </c>
      <c r="B34842" s="1" t="s">
        <v>74450</v>
      </c>
      <c r="C34842">
        <v>420408626</v>
      </c>
      <c r="D34842" s="1" t="s">
        <v>2085</v>
      </c>
      <c r="E34842" s="1" t="s">
        <v>29</v>
      </c>
      <c r="F34842" s="1" t="s">
        <v>295</v>
      </c>
      <c r="G34842" s="1" t="s">
        <v>49845</v>
      </c>
      <c r="H34842" s="1" t="s">
        <v>74451</v>
      </c>
      <c r="I34842" s="1" t="s">
        <v>38</v>
      </c>
      <c r="J34842">
        <v>50</v>
      </c>
      <c r="K34842">
        <v>30</v>
      </c>
      <c r="L34842">
        <v>1</v>
      </c>
      <c r="M34842" s="2">
        <v>44492</v>
      </c>
      <c r="N34842" s="1" t="s">
        <v>1914</v>
      </c>
      <c r="O34842">
        <v>8</v>
      </c>
      <c r="P34842">
        <v>336</v>
      </c>
      <c r="Q34842">
        <v>1</v>
      </c>
      <c r="R34842" s="1" t="s">
        <v>26</v>
      </c>
    </row>
    <row r="34843" spans="1:18" x14ac:dyDescent="0.35">
      <c r="A34843">
        <v>51957270</v>
      </c>
      <c r="B34843" s="1" t="s">
        <v>74452</v>
      </c>
      <c r="C34843">
        <v>1746238</v>
      </c>
      <c r="D34843" s="1" t="s">
        <v>7005</v>
      </c>
      <c r="E34843" s="1" t="s">
        <v>29</v>
      </c>
      <c r="F34843" s="1" t="s">
        <v>65</v>
      </c>
      <c r="G34843" s="1" t="s">
        <v>24638</v>
      </c>
      <c r="H34843" s="1" t="s">
        <v>22937</v>
      </c>
      <c r="I34843" s="1" t="s">
        <v>24</v>
      </c>
      <c r="J34843">
        <v>200</v>
      </c>
      <c r="K34843">
        <v>4</v>
      </c>
      <c r="L34843">
        <v>2</v>
      </c>
      <c r="M34843" s="2">
        <v>44528</v>
      </c>
      <c r="N34843" s="1" t="s">
        <v>1040</v>
      </c>
      <c r="O34843">
        <v>3</v>
      </c>
      <c r="P34843">
        <v>220</v>
      </c>
      <c r="Q34843">
        <v>2</v>
      </c>
      <c r="R34843" s="1" t="s">
        <v>26</v>
      </c>
    </row>
    <row r="34844" spans="1:18" x14ac:dyDescent="0.35">
      <c r="A34844">
        <v>51957818</v>
      </c>
      <c r="B34844" s="1" t="s">
        <v>51989</v>
      </c>
      <c r="C34844">
        <v>263720409</v>
      </c>
      <c r="D34844" s="1" t="s">
        <v>51982</v>
      </c>
      <c r="E34844" s="1" t="s">
        <v>148</v>
      </c>
      <c r="F34844" s="1" t="s">
        <v>149</v>
      </c>
      <c r="G34844" s="1" t="s">
        <v>55400</v>
      </c>
      <c r="H34844" s="1" t="s">
        <v>39036</v>
      </c>
      <c r="I34844" s="1" t="s">
        <v>38</v>
      </c>
      <c r="J34844">
        <v>208</v>
      </c>
      <c r="K34844">
        <v>1</v>
      </c>
      <c r="L34844">
        <v>4</v>
      </c>
      <c r="M34844" s="2">
        <v>44509</v>
      </c>
      <c r="N34844" s="1" t="s">
        <v>2127</v>
      </c>
      <c r="O34844">
        <v>11</v>
      </c>
      <c r="P34844">
        <v>363</v>
      </c>
      <c r="Q34844">
        <v>4</v>
      </c>
      <c r="R34844" s="1" t="s">
        <v>26</v>
      </c>
    </row>
    <row r="34845" spans="1:18" x14ac:dyDescent="0.35">
      <c r="A34845">
        <v>51957908</v>
      </c>
      <c r="B34845" s="1" t="s">
        <v>74453</v>
      </c>
      <c r="C34845">
        <v>1746238</v>
      </c>
      <c r="D34845" s="1" t="s">
        <v>7005</v>
      </c>
      <c r="E34845" s="1" t="s">
        <v>29</v>
      </c>
      <c r="F34845" s="1" t="s">
        <v>65</v>
      </c>
      <c r="G34845" s="1" t="s">
        <v>21910</v>
      </c>
      <c r="H34845" s="1" t="s">
        <v>1207</v>
      </c>
      <c r="I34845" s="1" t="s">
        <v>38</v>
      </c>
      <c r="J34845">
        <v>150</v>
      </c>
      <c r="K34845">
        <v>2</v>
      </c>
      <c r="L34845">
        <v>0</v>
      </c>
      <c r="M34845" s="2"/>
      <c r="N34845" s="1" t="s">
        <v>26</v>
      </c>
      <c r="O34845">
        <v>3</v>
      </c>
      <c r="P34845">
        <v>12</v>
      </c>
      <c r="Q34845">
        <v>0</v>
      </c>
      <c r="R34845" s="1" t="s">
        <v>26</v>
      </c>
    </row>
    <row r="34846" spans="1:18" x14ac:dyDescent="0.35">
      <c r="A34846">
        <v>51959040</v>
      </c>
      <c r="B34846" s="1" t="s">
        <v>74454</v>
      </c>
      <c r="C34846">
        <v>420408626</v>
      </c>
      <c r="D34846" s="1" t="s">
        <v>2085</v>
      </c>
      <c r="E34846" s="1" t="s">
        <v>29</v>
      </c>
      <c r="F34846" s="1" t="s">
        <v>295</v>
      </c>
      <c r="G34846" s="1" t="s">
        <v>22503</v>
      </c>
      <c r="H34846" s="1" t="s">
        <v>52394</v>
      </c>
      <c r="I34846" s="1" t="s">
        <v>38</v>
      </c>
      <c r="J34846">
        <v>47</v>
      </c>
      <c r="K34846">
        <v>30</v>
      </c>
      <c r="L34846">
        <v>0</v>
      </c>
      <c r="M34846" s="2"/>
      <c r="N34846" s="1" t="s">
        <v>26</v>
      </c>
      <c r="O34846">
        <v>8</v>
      </c>
      <c r="P34846">
        <v>365</v>
      </c>
      <c r="Q34846">
        <v>0</v>
      </c>
      <c r="R34846" s="1" t="s">
        <v>26</v>
      </c>
    </row>
    <row r="34847" spans="1:18" x14ac:dyDescent="0.35">
      <c r="A34847">
        <v>51959795</v>
      </c>
      <c r="B34847" s="1" t="s">
        <v>74455</v>
      </c>
      <c r="C34847">
        <v>396937375</v>
      </c>
      <c r="D34847" s="1" t="s">
        <v>2085</v>
      </c>
      <c r="E34847" s="1" t="s">
        <v>20</v>
      </c>
      <c r="F34847" s="1" t="s">
        <v>71</v>
      </c>
      <c r="G34847" s="1" t="s">
        <v>74456</v>
      </c>
      <c r="H34847" s="1" t="s">
        <v>8112</v>
      </c>
      <c r="I34847" s="1" t="s">
        <v>38</v>
      </c>
      <c r="J34847">
        <v>48</v>
      </c>
      <c r="K34847">
        <v>30</v>
      </c>
      <c r="L34847">
        <v>0</v>
      </c>
      <c r="M34847" s="2"/>
      <c r="N34847" s="1" t="s">
        <v>26</v>
      </c>
      <c r="O34847">
        <v>7</v>
      </c>
      <c r="P34847">
        <v>46</v>
      </c>
      <c r="Q34847">
        <v>0</v>
      </c>
      <c r="R34847" s="1" t="s">
        <v>26</v>
      </c>
    </row>
    <row r="34848" spans="1:18" x14ac:dyDescent="0.35">
      <c r="A34848">
        <v>51959893</v>
      </c>
      <c r="B34848" s="1" t="s">
        <v>74457</v>
      </c>
      <c r="C34848">
        <v>2867137</v>
      </c>
      <c r="D34848" s="1" t="s">
        <v>18024</v>
      </c>
      <c r="E34848" s="1" t="s">
        <v>20</v>
      </c>
      <c r="F34848" s="1" t="s">
        <v>1124</v>
      </c>
      <c r="G34848" s="1" t="s">
        <v>28084</v>
      </c>
      <c r="H34848" s="1" t="s">
        <v>16527</v>
      </c>
      <c r="I34848" s="1" t="s">
        <v>24</v>
      </c>
      <c r="J34848">
        <v>300</v>
      </c>
      <c r="K34848">
        <v>30</v>
      </c>
      <c r="L34848">
        <v>0</v>
      </c>
      <c r="M34848" s="2"/>
      <c r="N34848" s="1" t="s">
        <v>26</v>
      </c>
      <c r="O34848">
        <v>50</v>
      </c>
      <c r="P34848">
        <v>212</v>
      </c>
      <c r="Q34848">
        <v>0</v>
      </c>
      <c r="R34848" s="1" t="s">
        <v>26</v>
      </c>
    </row>
    <row r="34849" spans="1:18" x14ac:dyDescent="0.35">
      <c r="A34849">
        <v>51960731</v>
      </c>
      <c r="B34849" s="1" t="s">
        <v>74458</v>
      </c>
      <c r="C34849">
        <v>420837401</v>
      </c>
      <c r="D34849" s="1" t="s">
        <v>1809</v>
      </c>
      <c r="E34849" s="1" t="s">
        <v>148</v>
      </c>
      <c r="F34849" s="1" t="s">
        <v>5545</v>
      </c>
      <c r="G34849" s="1" t="s">
        <v>29913</v>
      </c>
      <c r="H34849" s="1" t="s">
        <v>74459</v>
      </c>
      <c r="I34849" s="1" t="s">
        <v>38</v>
      </c>
      <c r="J34849">
        <v>78</v>
      </c>
      <c r="K34849">
        <v>1</v>
      </c>
      <c r="L34849">
        <v>33</v>
      </c>
      <c r="M34849" s="2">
        <v>44531</v>
      </c>
      <c r="N34849" s="1" t="s">
        <v>68782</v>
      </c>
      <c r="O34849">
        <v>1</v>
      </c>
      <c r="P34849">
        <v>301</v>
      </c>
      <c r="Q34849">
        <v>33</v>
      </c>
      <c r="R34849" s="1" t="s">
        <v>26</v>
      </c>
    </row>
    <row r="34850" spans="1:18" x14ac:dyDescent="0.35">
      <c r="A34850">
        <v>51960769</v>
      </c>
      <c r="B34850" s="1" t="s">
        <v>74460</v>
      </c>
      <c r="C34850">
        <v>145327878</v>
      </c>
      <c r="D34850" s="1" t="s">
        <v>74461</v>
      </c>
      <c r="E34850" s="1" t="s">
        <v>29</v>
      </c>
      <c r="F34850" s="1" t="s">
        <v>295</v>
      </c>
      <c r="G34850" s="1" t="s">
        <v>18322</v>
      </c>
      <c r="H34850" s="1" t="s">
        <v>74462</v>
      </c>
      <c r="I34850" s="1" t="s">
        <v>38</v>
      </c>
      <c r="J34850">
        <v>52</v>
      </c>
      <c r="K34850">
        <v>2</v>
      </c>
      <c r="L34850">
        <v>3</v>
      </c>
      <c r="M34850" s="2">
        <v>44472</v>
      </c>
      <c r="N34850" s="1" t="s">
        <v>602</v>
      </c>
      <c r="O34850">
        <v>1</v>
      </c>
      <c r="P34850">
        <v>365</v>
      </c>
      <c r="Q34850">
        <v>3</v>
      </c>
      <c r="R34850" s="1" t="s">
        <v>26</v>
      </c>
    </row>
    <row r="34851" spans="1:18" x14ac:dyDescent="0.35">
      <c r="A34851">
        <v>51961006</v>
      </c>
      <c r="B34851" s="1" t="s">
        <v>74463</v>
      </c>
      <c r="C34851">
        <v>420408626</v>
      </c>
      <c r="D34851" s="1" t="s">
        <v>2085</v>
      </c>
      <c r="E34851" s="1" t="s">
        <v>29</v>
      </c>
      <c r="F34851" s="1" t="s">
        <v>295</v>
      </c>
      <c r="G34851" s="1" t="s">
        <v>937</v>
      </c>
      <c r="H34851" s="1" t="s">
        <v>72606</v>
      </c>
      <c r="I34851" s="1" t="s">
        <v>38</v>
      </c>
      <c r="J34851">
        <v>47</v>
      </c>
      <c r="K34851">
        <v>30</v>
      </c>
      <c r="L34851">
        <v>0</v>
      </c>
      <c r="M34851" s="2"/>
      <c r="N34851" s="1" t="s">
        <v>26</v>
      </c>
      <c r="O34851">
        <v>8</v>
      </c>
      <c r="P34851">
        <v>358</v>
      </c>
      <c r="Q34851">
        <v>0</v>
      </c>
      <c r="R34851" s="1" t="s">
        <v>26</v>
      </c>
    </row>
    <row r="34852" spans="1:18" x14ac:dyDescent="0.35">
      <c r="A34852">
        <v>51961130</v>
      </c>
      <c r="B34852" s="1" t="s">
        <v>74464</v>
      </c>
      <c r="C34852">
        <v>2867137</v>
      </c>
      <c r="D34852" s="1" t="s">
        <v>18024</v>
      </c>
      <c r="E34852" s="1" t="s">
        <v>20</v>
      </c>
      <c r="F34852" s="1" t="s">
        <v>53</v>
      </c>
      <c r="G34852" s="1" t="s">
        <v>48621</v>
      </c>
      <c r="H34852" s="1" t="s">
        <v>19674</v>
      </c>
      <c r="I34852" s="1" t="s">
        <v>24</v>
      </c>
      <c r="J34852">
        <v>195</v>
      </c>
      <c r="K34852">
        <v>30</v>
      </c>
      <c r="L34852">
        <v>0</v>
      </c>
      <c r="M34852" s="2"/>
      <c r="N34852" s="1" t="s">
        <v>26</v>
      </c>
      <c r="O34852">
        <v>50</v>
      </c>
      <c r="P34852">
        <v>338</v>
      </c>
      <c r="Q34852">
        <v>0</v>
      </c>
      <c r="R34852" s="1" t="s">
        <v>26</v>
      </c>
    </row>
    <row r="34853" spans="1:18" x14ac:dyDescent="0.35">
      <c r="A34853">
        <v>51961227</v>
      </c>
      <c r="B34853" s="1" t="s">
        <v>70744</v>
      </c>
      <c r="C34853">
        <v>2867137</v>
      </c>
      <c r="D34853" s="1" t="s">
        <v>18024</v>
      </c>
      <c r="E34853" s="1" t="s">
        <v>20</v>
      </c>
      <c r="F34853" s="1" t="s">
        <v>21</v>
      </c>
      <c r="G34853" s="1" t="s">
        <v>62543</v>
      </c>
      <c r="H34853" s="1" t="s">
        <v>40581</v>
      </c>
      <c r="I34853" s="1" t="s">
        <v>24</v>
      </c>
      <c r="J34853">
        <v>160</v>
      </c>
      <c r="K34853">
        <v>30</v>
      </c>
      <c r="L34853">
        <v>0</v>
      </c>
      <c r="M34853" s="2"/>
      <c r="N34853" s="1" t="s">
        <v>26</v>
      </c>
      <c r="O34853">
        <v>50</v>
      </c>
      <c r="P34853">
        <v>348</v>
      </c>
      <c r="Q34853">
        <v>0</v>
      </c>
      <c r="R34853" s="1" t="s">
        <v>26</v>
      </c>
    </row>
    <row r="34854" spans="1:18" x14ac:dyDescent="0.35">
      <c r="A34854">
        <v>51961434</v>
      </c>
      <c r="B34854" s="1" t="s">
        <v>74465</v>
      </c>
      <c r="C34854">
        <v>420843290</v>
      </c>
      <c r="D34854" s="1" t="s">
        <v>1843</v>
      </c>
      <c r="E34854" s="1" t="s">
        <v>29</v>
      </c>
      <c r="F34854" s="1" t="s">
        <v>30</v>
      </c>
      <c r="G34854" s="1" t="s">
        <v>51292</v>
      </c>
      <c r="H34854" s="1" t="s">
        <v>2114</v>
      </c>
      <c r="I34854" s="1" t="s">
        <v>38</v>
      </c>
      <c r="J34854">
        <v>70</v>
      </c>
      <c r="K34854">
        <v>1</v>
      </c>
      <c r="L34854">
        <v>7</v>
      </c>
      <c r="M34854" s="2">
        <v>44503</v>
      </c>
      <c r="N34854" s="1" t="s">
        <v>30275</v>
      </c>
      <c r="O34854">
        <v>7</v>
      </c>
      <c r="P34854">
        <v>171</v>
      </c>
      <c r="Q34854">
        <v>7</v>
      </c>
      <c r="R34854" s="1" t="s">
        <v>26</v>
      </c>
    </row>
    <row r="34855" spans="1:18" x14ac:dyDescent="0.35">
      <c r="A34855">
        <v>51961727</v>
      </c>
      <c r="B34855" s="1" t="s">
        <v>74466</v>
      </c>
      <c r="C34855">
        <v>117842223</v>
      </c>
      <c r="D34855" s="1" t="s">
        <v>63344</v>
      </c>
      <c r="E34855" s="1" t="s">
        <v>148</v>
      </c>
      <c r="F34855" s="1" t="s">
        <v>1610</v>
      </c>
      <c r="G34855" s="1" t="s">
        <v>43905</v>
      </c>
      <c r="H34855" s="1" t="s">
        <v>37343</v>
      </c>
      <c r="I34855" s="1" t="s">
        <v>38</v>
      </c>
      <c r="J34855">
        <v>160</v>
      </c>
      <c r="K34855">
        <v>1</v>
      </c>
      <c r="L34855">
        <v>2</v>
      </c>
      <c r="M34855" s="2">
        <v>44506</v>
      </c>
      <c r="N34855" s="1" t="s">
        <v>2562</v>
      </c>
      <c r="O34855">
        <v>5</v>
      </c>
      <c r="P34855">
        <v>365</v>
      </c>
      <c r="Q34855">
        <v>2</v>
      </c>
      <c r="R34855" s="1" t="s">
        <v>26</v>
      </c>
    </row>
    <row r="34856" spans="1:18" x14ac:dyDescent="0.35">
      <c r="A34856">
        <v>51963793</v>
      </c>
      <c r="B34856" s="1" t="s">
        <v>74467</v>
      </c>
      <c r="C34856">
        <v>420408626</v>
      </c>
      <c r="D34856" s="1" t="s">
        <v>2085</v>
      </c>
      <c r="E34856" s="1" t="s">
        <v>29</v>
      </c>
      <c r="F34856" s="1" t="s">
        <v>295</v>
      </c>
      <c r="G34856" s="1" t="s">
        <v>74468</v>
      </c>
      <c r="H34856" s="1" t="s">
        <v>21588</v>
      </c>
      <c r="I34856" s="1" t="s">
        <v>38</v>
      </c>
      <c r="J34856">
        <v>50</v>
      </c>
      <c r="K34856">
        <v>30</v>
      </c>
      <c r="L34856">
        <v>0</v>
      </c>
      <c r="M34856" s="2"/>
      <c r="N34856" s="1" t="s">
        <v>26</v>
      </c>
      <c r="O34856">
        <v>8</v>
      </c>
      <c r="P34856">
        <v>311</v>
      </c>
      <c r="Q34856">
        <v>0</v>
      </c>
      <c r="R34856" s="1" t="s">
        <v>26</v>
      </c>
    </row>
    <row r="34857" spans="1:18" x14ac:dyDescent="0.35">
      <c r="A34857">
        <v>51964010</v>
      </c>
      <c r="B34857" s="1" t="s">
        <v>74469</v>
      </c>
      <c r="C34857">
        <v>157786961</v>
      </c>
      <c r="D34857" s="1" t="s">
        <v>28086</v>
      </c>
      <c r="E34857" s="1" t="s">
        <v>29</v>
      </c>
      <c r="F34857" s="1" t="s">
        <v>1823</v>
      </c>
      <c r="G34857" s="1" t="s">
        <v>47341</v>
      </c>
      <c r="H34857" s="1" t="s">
        <v>44653</v>
      </c>
      <c r="I34857" s="1" t="s">
        <v>38</v>
      </c>
      <c r="J34857">
        <v>42</v>
      </c>
      <c r="K34857">
        <v>1</v>
      </c>
      <c r="L34857">
        <v>1</v>
      </c>
      <c r="M34857" s="2">
        <v>44440</v>
      </c>
      <c r="N34857" s="1" t="s">
        <v>1682</v>
      </c>
      <c r="O34857">
        <v>3</v>
      </c>
      <c r="P34857">
        <v>338</v>
      </c>
      <c r="Q34857">
        <v>1</v>
      </c>
      <c r="R34857" s="1" t="s">
        <v>26</v>
      </c>
    </row>
    <row r="34858" spans="1:18" x14ac:dyDescent="0.35">
      <c r="A34858">
        <v>51964133</v>
      </c>
      <c r="B34858" s="1" t="s">
        <v>74470</v>
      </c>
      <c r="C34858">
        <v>420408626</v>
      </c>
      <c r="D34858" s="1" t="s">
        <v>2085</v>
      </c>
      <c r="E34858" s="1" t="s">
        <v>29</v>
      </c>
      <c r="F34858" s="1" t="s">
        <v>295</v>
      </c>
      <c r="G34858" s="1" t="s">
        <v>9858</v>
      </c>
      <c r="H34858" s="1" t="s">
        <v>26425</v>
      </c>
      <c r="I34858" s="1" t="s">
        <v>38</v>
      </c>
      <c r="J34858">
        <v>50</v>
      </c>
      <c r="K34858">
        <v>30</v>
      </c>
      <c r="L34858">
        <v>0</v>
      </c>
      <c r="M34858" s="2"/>
      <c r="N34858" s="1" t="s">
        <v>26</v>
      </c>
      <c r="O34858">
        <v>8</v>
      </c>
      <c r="P34858">
        <v>87</v>
      </c>
      <c r="Q34858">
        <v>0</v>
      </c>
      <c r="R34858" s="1" t="s">
        <v>26</v>
      </c>
    </row>
    <row r="34859" spans="1:18" x14ac:dyDescent="0.35">
      <c r="A34859">
        <v>51964312</v>
      </c>
      <c r="B34859" s="1" t="s">
        <v>74471</v>
      </c>
      <c r="C34859">
        <v>420408626</v>
      </c>
      <c r="D34859" s="1" t="s">
        <v>2085</v>
      </c>
      <c r="E34859" s="1" t="s">
        <v>29</v>
      </c>
      <c r="F34859" s="1" t="s">
        <v>295</v>
      </c>
      <c r="G34859" s="1" t="s">
        <v>32763</v>
      </c>
      <c r="H34859" s="1" t="s">
        <v>74472</v>
      </c>
      <c r="I34859" s="1" t="s">
        <v>38</v>
      </c>
      <c r="J34859">
        <v>57</v>
      </c>
      <c r="K34859">
        <v>30</v>
      </c>
      <c r="L34859">
        <v>0</v>
      </c>
      <c r="M34859" s="2"/>
      <c r="N34859" s="1" t="s">
        <v>26</v>
      </c>
      <c r="O34859">
        <v>8</v>
      </c>
      <c r="P34859">
        <v>365</v>
      </c>
      <c r="Q34859">
        <v>0</v>
      </c>
      <c r="R34859" s="1" t="s">
        <v>26</v>
      </c>
    </row>
    <row r="34860" spans="1:18" x14ac:dyDescent="0.35">
      <c r="A34860">
        <v>51964835</v>
      </c>
      <c r="B34860" s="1" t="s">
        <v>74473</v>
      </c>
      <c r="C34860">
        <v>395671107</v>
      </c>
      <c r="D34860" s="1" t="s">
        <v>69153</v>
      </c>
      <c r="E34860" s="1" t="s">
        <v>20</v>
      </c>
      <c r="F34860" s="1" t="s">
        <v>53</v>
      </c>
      <c r="G34860" s="1" t="s">
        <v>74474</v>
      </c>
      <c r="H34860" s="1" t="s">
        <v>23437</v>
      </c>
      <c r="I34860" s="1" t="s">
        <v>38</v>
      </c>
      <c r="J34860">
        <v>65</v>
      </c>
      <c r="K34860">
        <v>30</v>
      </c>
      <c r="L34860">
        <v>2</v>
      </c>
      <c r="M34860" s="2">
        <v>44489</v>
      </c>
      <c r="N34860" s="1" t="s">
        <v>10515</v>
      </c>
      <c r="O34860">
        <v>33</v>
      </c>
      <c r="P34860">
        <v>202</v>
      </c>
      <c r="Q34860">
        <v>2</v>
      </c>
      <c r="R34860" s="1" t="s">
        <v>26</v>
      </c>
    </row>
    <row r="34861" spans="1:18" x14ac:dyDescent="0.35">
      <c r="A34861">
        <v>51964918</v>
      </c>
      <c r="B34861" s="1" t="s">
        <v>74402</v>
      </c>
      <c r="C34861">
        <v>420445980</v>
      </c>
      <c r="D34861" s="1" t="s">
        <v>1365</v>
      </c>
      <c r="E34861" s="1" t="s">
        <v>148</v>
      </c>
      <c r="F34861" s="1" t="s">
        <v>149</v>
      </c>
      <c r="G34861" s="1" t="s">
        <v>2258</v>
      </c>
      <c r="H34861" s="1" t="s">
        <v>18123</v>
      </c>
      <c r="I34861" s="1" t="s">
        <v>38</v>
      </c>
      <c r="J34861">
        <v>196</v>
      </c>
      <c r="K34861">
        <v>1</v>
      </c>
      <c r="L34861">
        <v>7</v>
      </c>
      <c r="M34861" s="2">
        <v>44497</v>
      </c>
      <c r="N34861" s="1" t="s">
        <v>1860</v>
      </c>
      <c r="O34861">
        <v>4</v>
      </c>
      <c r="P34861">
        <v>365</v>
      </c>
      <c r="Q34861">
        <v>7</v>
      </c>
      <c r="R34861" s="1" t="s">
        <v>26</v>
      </c>
    </row>
    <row r="34862" spans="1:18" x14ac:dyDescent="0.35">
      <c r="A34862">
        <v>51965961</v>
      </c>
      <c r="B34862" s="1" t="s">
        <v>74475</v>
      </c>
      <c r="C34862">
        <v>73611712</v>
      </c>
      <c r="D34862" s="1" t="s">
        <v>17218</v>
      </c>
      <c r="E34862" s="1" t="s">
        <v>148</v>
      </c>
      <c r="F34862" s="1" t="s">
        <v>17428</v>
      </c>
      <c r="G34862" s="1" t="s">
        <v>70379</v>
      </c>
      <c r="H34862" s="1" t="s">
        <v>74476</v>
      </c>
      <c r="I34862" s="1" t="s">
        <v>24</v>
      </c>
      <c r="J34862">
        <v>100</v>
      </c>
      <c r="K34862">
        <v>30</v>
      </c>
      <c r="L34862">
        <v>0</v>
      </c>
      <c r="M34862" s="2"/>
      <c r="N34862" s="1" t="s">
        <v>26</v>
      </c>
      <c r="O34862">
        <v>1</v>
      </c>
      <c r="P34862">
        <v>63</v>
      </c>
      <c r="Q34862">
        <v>0</v>
      </c>
      <c r="R34862" s="1" t="s">
        <v>26</v>
      </c>
    </row>
    <row r="34863" spans="1:18" x14ac:dyDescent="0.35">
      <c r="A34863">
        <v>51966299</v>
      </c>
      <c r="B34863" s="1" t="s">
        <v>74477</v>
      </c>
      <c r="C34863">
        <v>395671107</v>
      </c>
      <c r="D34863" s="1" t="s">
        <v>69153</v>
      </c>
      <c r="E34863" s="1" t="s">
        <v>20</v>
      </c>
      <c r="F34863" s="1" t="s">
        <v>53</v>
      </c>
      <c r="G34863" s="1" t="s">
        <v>56931</v>
      </c>
      <c r="H34863" s="1" t="s">
        <v>74478</v>
      </c>
      <c r="I34863" s="1" t="s">
        <v>38</v>
      </c>
      <c r="J34863">
        <v>75</v>
      </c>
      <c r="K34863">
        <v>30</v>
      </c>
      <c r="L34863">
        <v>0</v>
      </c>
      <c r="M34863" s="2"/>
      <c r="N34863" s="1" t="s">
        <v>26</v>
      </c>
      <c r="O34863">
        <v>33</v>
      </c>
      <c r="P34863">
        <v>166</v>
      </c>
      <c r="Q34863">
        <v>0</v>
      </c>
      <c r="R34863" s="1" t="s">
        <v>26</v>
      </c>
    </row>
    <row r="34864" spans="1:18" x14ac:dyDescent="0.35">
      <c r="A34864">
        <v>51966313</v>
      </c>
      <c r="B34864" s="1" t="s">
        <v>74479</v>
      </c>
      <c r="C34864">
        <v>174383553</v>
      </c>
      <c r="D34864" s="1" t="s">
        <v>2635</v>
      </c>
      <c r="E34864" s="1" t="s">
        <v>29</v>
      </c>
      <c r="F34864" s="1" t="s">
        <v>745</v>
      </c>
      <c r="G34864" s="1" t="s">
        <v>63511</v>
      </c>
      <c r="H34864" s="1" t="s">
        <v>65221</v>
      </c>
      <c r="I34864" s="1" t="s">
        <v>38</v>
      </c>
      <c r="J34864">
        <v>99</v>
      </c>
      <c r="K34864">
        <v>1</v>
      </c>
      <c r="L34864">
        <v>2</v>
      </c>
      <c r="M34864" s="2">
        <v>44464</v>
      </c>
      <c r="N34864" s="1" t="s">
        <v>10515</v>
      </c>
      <c r="O34864">
        <v>2</v>
      </c>
      <c r="P34864">
        <v>281</v>
      </c>
      <c r="Q34864">
        <v>2</v>
      </c>
      <c r="R34864" s="1" t="s">
        <v>26</v>
      </c>
    </row>
    <row r="34865" spans="1:18" x14ac:dyDescent="0.35">
      <c r="A34865">
        <v>51966786</v>
      </c>
      <c r="B34865" s="1" t="s">
        <v>74480</v>
      </c>
      <c r="C34865">
        <v>386498541</v>
      </c>
      <c r="D34865" s="1" t="s">
        <v>20267</v>
      </c>
      <c r="E34865" s="1" t="s">
        <v>29</v>
      </c>
      <c r="F34865" s="1" t="s">
        <v>295</v>
      </c>
      <c r="G34865" s="1" t="s">
        <v>64460</v>
      </c>
      <c r="H34865" s="1" t="s">
        <v>13746</v>
      </c>
      <c r="I34865" s="1" t="s">
        <v>24</v>
      </c>
      <c r="J34865">
        <v>150</v>
      </c>
      <c r="K34865">
        <v>20</v>
      </c>
      <c r="L34865">
        <v>7</v>
      </c>
      <c r="M34865" s="2">
        <v>44520</v>
      </c>
      <c r="N34865" s="1" t="s">
        <v>22327</v>
      </c>
      <c r="O34865">
        <v>1</v>
      </c>
      <c r="P34865">
        <v>89</v>
      </c>
      <c r="Q34865">
        <v>7</v>
      </c>
      <c r="R34865" s="1" t="s">
        <v>26</v>
      </c>
    </row>
    <row r="34866" spans="1:18" x14ac:dyDescent="0.35">
      <c r="A34866">
        <v>51967827</v>
      </c>
      <c r="B34866" s="1" t="s">
        <v>74481</v>
      </c>
      <c r="C34866">
        <v>74024064</v>
      </c>
      <c r="D34866" s="1" t="s">
        <v>1365</v>
      </c>
      <c r="E34866" s="1" t="s">
        <v>502</v>
      </c>
      <c r="F34866" s="1" t="s">
        <v>2505</v>
      </c>
      <c r="G34866" s="1" t="s">
        <v>74482</v>
      </c>
      <c r="H34866" s="1" t="s">
        <v>74483</v>
      </c>
      <c r="I34866" s="1" t="s">
        <v>24</v>
      </c>
      <c r="J34866">
        <v>125</v>
      </c>
      <c r="K34866">
        <v>1</v>
      </c>
      <c r="L34866">
        <v>16</v>
      </c>
      <c r="M34866" s="2">
        <v>44511</v>
      </c>
      <c r="N34866" s="1" t="s">
        <v>57536</v>
      </c>
      <c r="O34866">
        <v>2</v>
      </c>
      <c r="P34866">
        <v>345</v>
      </c>
      <c r="Q34866">
        <v>16</v>
      </c>
      <c r="R34866" s="1" t="s">
        <v>26</v>
      </c>
    </row>
    <row r="34867" spans="1:18" x14ac:dyDescent="0.35">
      <c r="A34867">
        <v>51968308</v>
      </c>
      <c r="B34867" s="1" t="s">
        <v>66248</v>
      </c>
      <c r="C34867">
        <v>2867137</v>
      </c>
      <c r="D34867" s="1" t="s">
        <v>18024</v>
      </c>
      <c r="E34867" s="1" t="s">
        <v>20</v>
      </c>
      <c r="F34867" s="1" t="s">
        <v>1805</v>
      </c>
      <c r="G34867" s="1" t="s">
        <v>12981</v>
      </c>
      <c r="H34867" s="1" t="s">
        <v>32709</v>
      </c>
      <c r="I34867" s="1" t="s">
        <v>24</v>
      </c>
      <c r="J34867">
        <v>192</v>
      </c>
      <c r="K34867">
        <v>30</v>
      </c>
      <c r="L34867">
        <v>0</v>
      </c>
      <c r="M34867" s="2"/>
      <c r="N34867" s="1" t="s">
        <v>26</v>
      </c>
      <c r="O34867">
        <v>50</v>
      </c>
      <c r="P34867">
        <v>334</v>
      </c>
      <c r="Q34867">
        <v>0</v>
      </c>
      <c r="R34867" s="1" t="s">
        <v>26</v>
      </c>
    </row>
    <row r="34868" spans="1:18" x14ac:dyDescent="0.35">
      <c r="A34868">
        <v>51968666</v>
      </c>
      <c r="B34868" s="1" t="s">
        <v>74484</v>
      </c>
      <c r="C34868">
        <v>307197943</v>
      </c>
      <c r="D34868" s="1" t="s">
        <v>61122</v>
      </c>
      <c r="E34868" s="1" t="s">
        <v>20</v>
      </c>
      <c r="F34868" s="1" t="s">
        <v>202</v>
      </c>
      <c r="G34868" s="1" t="s">
        <v>15643</v>
      </c>
      <c r="H34868" s="1" t="s">
        <v>11697</v>
      </c>
      <c r="I34868" s="1" t="s">
        <v>24</v>
      </c>
      <c r="J34868">
        <v>1083</v>
      </c>
      <c r="K34868">
        <v>1</v>
      </c>
      <c r="L34868">
        <v>13</v>
      </c>
      <c r="M34868" s="2">
        <v>44531</v>
      </c>
      <c r="N34868" s="1" t="s">
        <v>74485</v>
      </c>
      <c r="O34868">
        <v>6</v>
      </c>
      <c r="P34868">
        <v>313</v>
      </c>
      <c r="Q34868">
        <v>13</v>
      </c>
      <c r="R34868" s="1" t="s">
        <v>26</v>
      </c>
    </row>
    <row r="34869" spans="1:18" x14ac:dyDescent="0.35">
      <c r="A34869">
        <v>51969461</v>
      </c>
      <c r="B34869" s="1" t="s">
        <v>74486</v>
      </c>
      <c r="C34869">
        <v>87546977</v>
      </c>
      <c r="D34869" s="1" t="s">
        <v>15356</v>
      </c>
      <c r="E34869" s="1" t="s">
        <v>29</v>
      </c>
      <c r="F34869" s="1" t="s">
        <v>295</v>
      </c>
      <c r="G34869" s="1" t="s">
        <v>1696</v>
      </c>
      <c r="H34869" s="1" t="s">
        <v>66289</v>
      </c>
      <c r="I34869" s="1" t="s">
        <v>38</v>
      </c>
      <c r="J34869">
        <v>45</v>
      </c>
      <c r="K34869">
        <v>4</v>
      </c>
      <c r="L34869">
        <v>3</v>
      </c>
      <c r="M34869" s="2">
        <v>44523</v>
      </c>
      <c r="N34869" s="1" t="s">
        <v>10609</v>
      </c>
      <c r="O34869">
        <v>3</v>
      </c>
      <c r="P34869">
        <v>75</v>
      </c>
      <c r="Q34869">
        <v>3</v>
      </c>
      <c r="R34869" s="1" t="s">
        <v>26</v>
      </c>
    </row>
    <row r="34870" spans="1:18" x14ac:dyDescent="0.35">
      <c r="A34870">
        <v>51970344</v>
      </c>
      <c r="B34870" s="1" t="s">
        <v>74487</v>
      </c>
      <c r="C34870">
        <v>1024891</v>
      </c>
      <c r="D34870" s="1" t="s">
        <v>64524</v>
      </c>
      <c r="E34870" s="1" t="s">
        <v>502</v>
      </c>
      <c r="F34870" s="1" t="s">
        <v>17555</v>
      </c>
      <c r="G34870" s="1" t="s">
        <v>15548</v>
      </c>
      <c r="H34870" s="1" t="s">
        <v>74488</v>
      </c>
      <c r="I34870" s="1" t="s">
        <v>38</v>
      </c>
      <c r="J34870">
        <v>58</v>
      </c>
      <c r="K34870">
        <v>21</v>
      </c>
      <c r="L34870">
        <v>4</v>
      </c>
      <c r="M34870" s="2">
        <v>44507</v>
      </c>
      <c r="N34870" s="1" t="s">
        <v>363</v>
      </c>
      <c r="O34870">
        <v>5</v>
      </c>
      <c r="P34870">
        <v>38</v>
      </c>
      <c r="Q34870">
        <v>4</v>
      </c>
      <c r="R34870" s="1" t="s">
        <v>26</v>
      </c>
    </row>
    <row r="34871" spans="1:18" x14ac:dyDescent="0.35">
      <c r="A34871">
        <v>51971986</v>
      </c>
      <c r="B34871" s="1" t="s">
        <v>74489</v>
      </c>
      <c r="C34871">
        <v>369203714</v>
      </c>
      <c r="D34871" s="1" t="s">
        <v>1205</v>
      </c>
      <c r="E34871" s="1" t="s">
        <v>29</v>
      </c>
      <c r="F34871" s="1" t="s">
        <v>30</v>
      </c>
      <c r="G34871" s="1" t="s">
        <v>1727</v>
      </c>
      <c r="H34871" s="1" t="s">
        <v>32911</v>
      </c>
      <c r="I34871" s="1" t="s">
        <v>38</v>
      </c>
      <c r="J34871">
        <v>74</v>
      </c>
      <c r="K34871">
        <v>1</v>
      </c>
      <c r="L34871">
        <v>2</v>
      </c>
      <c r="M34871" s="2">
        <v>44452</v>
      </c>
      <c r="N34871" s="1" t="s">
        <v>292</v>
      </c>
      <c r="O34871">
        <v>1</v>
      </c>
      <c r="P34871">
        <v>90</v>
      </c>
      <c r="Q34871">
        <v>2</v>
      </c>
      <c r="R34871" s="1" t="s">
        <v>26</v>
      </c>
    </row>
    <row r="34872" spans="1:18" x14ac:dyDescent="0.35">
      <c r="A34872">
        <v>51972225</v>
      </c>
      <c r="B34872" s="1" t="s">
        <v>74490</v>
      </c>
      <c r="C34872">
        <v>420572260</v>
      </c>
      <c r="D34872" s="1" t="s">
        <v>695</v>
      </c>
      <c r="E34872" s="1" t="s">
        <v>148</v>
      </c>
      <c r="F34872" s="1" t="s">
        <v>149</v>
      </c>
      <c r="G34872" s="1" t="s">
        <v>25562</v>
      </c>
      <c r="H34872" s="1" t="s">
        <v>16326</v>
      </c>
      <c r="I34872" s="1" t="s">
        <v>24</v>
      </c>
      <c r="J34872">
        <v>271</v>
      </c>
      <c r="K34872">
        <v>2</v>
      </c>
      <c r="L34872">
        <v>2</v>
      </c>
      <c r="M34872" s="2">
        <v>44474</v>
      </c>
      <c r="N34872" s="1" t="s">
        <v>115</v>
      </c>
      <c r="O34872">
        <v>1</v>
      </c>
      <c r="P34872">
        <v>170</v>
      </c>
      <c r="Q34872">
        <v>2</v>
      </c>
      <c r="R34872" s="1" t="s">
        <v>26</v>
      </c>
    </row>
    <row r="34873" spans="1:18" x14ac:dyDescent="0.35">
      <c r="A34873">
        <v>51973011</v>
      </c>
      <c r="B34873" s="1" t="s">
        <v>74491</v>
      </c>
      <c r="C34873">
        <v>107434423</v>
      </c>
      <c r="D34873" s="1" t="s">
        <v>36636</v>
      </c>
      <c r="E34873" s="1" t="s">
        <v>20</v>
      </c>
      <c r="F34873" s="1" t="s">
        <v>207</v>
      </c>
      <c r="G34873" s="1" t="s">
        <v>35244</v>
      </c>
      <c r="H34873" s="1" t="s">
        <v>3556</v>
      </c>
      <c r="I34873" s="1" t="s">
        <v>24</v>
      </c>
      <c r="J34873">
        <v>190</v>
      </c>
      <c r="K34873">
        <v>30</v>
      </c>
      <c r="L34873">
        <v>0</v>
      </c>
      <c r="M34873" s="2"/>
      <c r="N34873" s="1" t="s">
        <v>26</v>
      </c>
      <c r="O34873">
        <v>308</v>
      </c>
      <c r="P34873">
        <v>280</v>
      </c>
      <c r="Q34873">
        <v>0</v>
      </c>
      <c r="R34873" s="1" t="s">
        <v>26</v>
      </c>
    </row>
    <row r="34874" spans="1:18" x14ac:dyDescent="0.35">
      <c r="A34874">
        <v>51974192</v>
      </c>
      <c r="B34874" s="1" t="s">
        <v>74492</v>
      </c>
      <c r="C34874">
        <v>420008778</v>
      </c>
      <c r="D34874" s="1" t="s">
        <v>74493</v>
      </c>
      <c r="E34874" s="1" t="s">
        <v>20</v>
      </c>
      <c r="F34874" s="1" t="s">
        <v>207</v>
      </c>
      <c r="G34874" s="1" t="s">
        <v>68216</v>
      </c>
      <c r="H34874" s="1" t="s">
        <v>2583</v>
      </c>
      <c r="I34874" s="1" t="s">
        <v>24</v>
      </c>
      <c r="J34874">
        <v>175</v>
      </c>
      <c r="K34874">
        <v>3</v>
      </c>
      <c r="L34874">
        <v>0</v>
      </c>
      <c r="M34874" s="2"/>
      <c r="N34874" s="1" t="s">
        <v>26</v>
      </c>
      <c r="O34874">
        <v>1</v>
      </c>
      <c r="P34874">
        <v>103</v>
      </c>
      <c r="Q34874">
        <v>0</v>
      </c>
      <c r="R34874" s="1" t="s">
        <v>26</v>
      </c>
    </row>
    <row r="34875" spans="1:18" x14ac:dyDescent="0.35">
      <c r="A34875">
        <v>51975190</v>
      </c>
      <c r="B34875" s="1" t="s">
        <v>74494</v>
      </c>
      <c r="C34875">
        <v>305240193</v>
      </c>
      <c r="D34875" s="1" t="s">
        <v>11043</v>
      </c>
      <c r="E34875" s="1" t="s">
        <v>20</v>
      </c>
      <c r="F34875" s="1" t="s">
        <v>390</v>
      </c>
      <c r="G34875" s="1" t="s">
        <v>43946</v>
      </c>
      <c r="H34875" s="1" t="s">
        <v>16492</v>
      </c>
      <c r="I34875" s="1" t="s">
        <v>24</v>
      </c>
      <c r="J34875">
        <v>120</v>
      </c>
      <c r="K34875">
        <v>90</v>
      </c>
      <c r="L34875">
        <v>0</v>
      </c>
      <c r="M34875" s="2"/>
      <c r="N34875" s="1" t="s">
        <v>26</v>
      </c>
      <c r="O34875">
        <v>421</v>
      </c>
      <c r="P34875">
        <v>364</v>
      </c>
      <c r="Q34875">
        <v>0</v>
      </c>
      <c r="R34875" s="1" t="s">
        <v>26</v>
      </c>
    </row>
    <row r="34876" spans="1:18" x14ac:dyDescent="0.35">
      <c r="A34876">
        <v>51976630</v>
      </c>
      <c r="B34876" s="1" t="s">
        <v>74495</v>
      </c>
      <c r="C34876">
        <v>391891939</v>
      </c>
      <c r="D34876" s="1" t="s">
        <v>74496</v>
      </c>
      <c r="E34876" s="1" t="s">
        <v>20</v>
      </c>
      <c r="F34876" s="1" t="s">
        <v>207</v>
      </c>
      <c r="G34876" s="1" t="s">
        <v>74497</v>
      </c>
      <c r="H34876" s="1" t="s">
        <v>1801</v>
      </c>
      <c r="I34876" s="1" t="s">
        <v>24</v>
      </c>
      <c r="J34876">
        <v>300</v>
      </c>
      <c r="K34876">
        <v>30</v>
      </c>
      <c r="L34876">
        <v>1</v>
      </c>
      <c r="M34876" s="2">
        <v>44481</v>
      </c>
      <c r="N34876" s="1" t="s">
        <v>109</v>
      </c>
      <c r="O34876">
        <v>1</v>
      </c>
      <c r="P34876">
        <v>134</v>
      </c>
      <c r="Q34876">
        <v>1</v>
      </c>
      <c r="R34876" s="1" t="s">
        <v>26</v>
      </c>
    </row>
    <row r="34877" spans="1:18" x14ac:dyDescent="0.35">
      <c r="A34877">
        <v>51977461</v>
      </c>
      <c r="B34877" s="1" t="s">
        <v>74498</v>
      </c>
      <c r="C34877">
        <v>3223938</v>
      </c>
      <c r="D34877" s="1" t="s">
        <v>13487</v>
      </c>
      <c r="E34877" s="1" t="s">
        <v>29</v>
      </c>
      <c r="F34877" s="1" t="s">
        <v>133</v>
      </c>
      <c r="G34877" s="1" t="s">
        <v>74499</v>
      </c>
      <c r="H34877" s="1" t="s">
        <v>10649</v>
      </c>
      <c r="I34877" s="1" t="s">
        <v>38</v>
      </c>
      <c r="J34877">
        <v>24</v>
      </c>
      <c r="K34877">
        <v>90</v>
      </c>
      <c r="L34877">
        <v>0</v>
      </c>
      <c r="M34877" s="2"/>
      <c r="N34877" s="1" t="s">
        <v>26</v>
      </c>
      <c r="O34877">
        <v>180</v>
      </c>
      <c r="P34877">
        <v>248</v>
      </c>
      <c r="Q34877">
        <v>0</v>
      </c>
      <c r="R34877" s="1" t="s">
        <v>26</v>
      </c>
    </row>
    <row r="34878" spans="1:18" x14ac:dyDescent="0.35">
      <c r="A34878">
        <v>51978057</v>
      </c>
      <c r="B34878" s="1" t="s">
        <v>74500</v>
      </c>
      <c r="C34878">
        <v>420957336</v>
      </c>
      <c r="D34878" s="1" t="s">
        <v>15489</v>
      </c>
      <c r="E34878" s="1" t="s">
        <v>20</v>
      </c>
      <c r="F34878" s="1" t="s">
        <v>1762</v>
      </c>
      <c r="G34878" s="1" t="s">
        <v>11283</v>
      </c>
      <c r="H34878" s="1" t="s">
        <v>65144</v>
      </c>
      <c r="I34878" s="1" t="s">
        <v>24</v>
      </c>
      <c r="J34878">
        <v>395</v>
      </c>
      <c r="K34878">
        <v>3</v>
      </c>
      <c r="L34878">
        <v>4</v>
      </c>
      <c r="M34878" s="2">
        <v>44493</v>
      </c>
      <c r="N34878" s="1" t="s">
        <v>1394</v>
      </c>
      <c r="O34878">
        <v>1</v>
      </c>
      <c r="P34878">
        <v>165</v>
      </c>
      <c r="Q34878">
        <v>4</v>
      </c>
      <c r="R34878" s="1" t="s">
        <v>26</v>
      </c>
    </row>
    <row r="34879" spans="1:18" x14ac:dyDescent="0.35">
      <c r="A34879">
        <v>51978202</v>
      </c>
      <c r="B34879" s="1" t="s">
        <v>74501</v>
      </c>
      <c r="C34879">
        <v>102618751</v>
      </c>
      <c r="D34879" s="1" t="s">
        <v>10524</v>
      </c>
      <c r="E34879" s="1" t="s">
        <v>29</v>
      </c>
      <c r="F34879" s="1" t="s">
        <v>1372</v>
      </c>
      <c r="G34879" s="1" t="s">
        <v>39728</v>
      </c>
      <c r="H34879" s="1" t="s">
        <v>66676</v>
      </c>
      <c r="I34879" s="1" t="s">
        <v>24</v>
      </c>
      <c r="J34879">
        <v>763</v>
      </c>
      <c r="K34879">
        <v>6</v>
      </c>
      <c r="L34879">
        <v>1</v>
      </c>
      <c r="M34879" s="2">
        <v>44515</v>
      </c>
      <c r="N34879" s="1" t="s">
        <v>2139</v>
      </c>
      <c r="O34879">
        <v>3</v>
      </c>
      <c r="P34879">
        <v>243</v>
      </c>
      <c r="Q34879">
        <v>1</v>
      </c>
      <c r="R34879" s="1" t="s">
        <v>26</v>
      </c>
    </row>
    <row r="34880" spans="1:18" x14ac:dyDescent="0.35">
      <c r="A34880">
        <v>51978423</v>
      </c>
      <c r="B34880" s="1" t="s">
        <v>74502</v>
      </c>
      <c r="C34880">
        <v>4025917</v>
      </c>
      <c r="D34880" s="1" t="s">
        <v>786</v>
      </c>
      <c r="E34880" s="1" t="s">
        <v>20</v>
      </c>
      <c r="F34880" s="1" t="s">
        <v>202</v>
      </c>
      <c r="G34880" s="1" t="s">
        <v>37089</v>
      </c>
      <c r="H34880" s="1" t="s">
        <v>74503</v>
      </c>
      <c r="I34880" s="1" t="s">
        <v>24</v>
      </c>
      <c r="J34880">
        <v>829</v>
      </c>
      <c r="K34880">
        <v>2</v>
      </c>
      <c r="L34880">
        <v>3</v>
      </c>
      <c r="M34880" s="2">
        <v>44514</v>
      </c>
      <c r="N34880" s="1" t="s">
        <v>62</v>
      </c>
      <c r="O34880">
        <v>1</v>
      </c>
      <c r="P34880">
        <v>282</v>
      </c>
      <c r="Q34880">
        <v>3</v>
      </c>
      <c r="R34880" s="1" t="s">
        <v>26</v>
      </c>
    </row>
    <row r="34881" spans="1:18" x14ac:dyDescent="0.35">
      <c r="A34881">
        <v>51978563</v>
      </c>
      <c r="B34881" s="1" t="s">
        <v>74504</v>
      </c>
      <c r="C34881">
        <v>420960795</v>
      </c>
      <c r="D34881" s="1" t="s">
        <v>74505</v>
      </c>
      <c r="E34881" s="1" t="s">
        <v>29</v>
      </c>
      <c r="F34881" s="1" t="s">
        <v>295</v>
      </c>
      <c r="G34881" s="1" t="s">
        <v>47704</v>
      </c>
      <c r="H34881" s="1" t="s">
        <v>74506</v>
      </c>
      <c r="I34881" s="1" t="s">
        <v>24</v>
      </c>
      <c r="J34881">
        <v>259</v>
      </c>
      <c r="K34881">
        <v>4</v>
      </c>
      <c r="L34881">
        <v>3</v>
      </c>
      <c r="M34881" s="2">
        <v>44515</v>
      </c>
      <c r="N34881" s="1" t="s">
        <v>4297</v>
      </c>
      <c r="O34881">
        <v>1</v>
      </c>
      <c r="P34881">
        <v>12</v>
      </c>
      <c r="Q34881">
        <v>3</v>
      </c>
      <c r="R34881" s="1" t="s">
        <v>26</v>
      </c>
    </row>
    <row r="34882" spans="1:18" x14ac:dyDescent="0.35">
      <c r="A34882">
        <v>51979592</v>
      </c>
      <c r="B34882" s="1" t="s">
        <v>74494</v>
      </c>
      <c r="C34882">
        <v>305240193</v>
      </c>
      <c r="D34882" s="1" t="s">
        <v>11043</v>
      </c>
      <c r="E34882" s="1" t="s">
        <v>20</v>
      </c>
      <c r="F34882" s="1" t="s">
        <v>390</v>
      </c>
      <c r="G34882" s="1" t="s">
        <v>7822</v>
      </c>
      <c r="H34882" s="1" t="s">
        <v>7685</v>
      </c>
      <c r="I34882" s="1" t="s">
        <v>24</v>
      </c>
      <c r="J34882">
        <v>123</v>
      </c>
      <c r="K34882">
        <v>90</v>
      </c>
      <c r="L34882">
        <v>0</v>
      </c>
      <c r="M34882" s="2"/>
      <c r="N34882" s="1" t="s">
        <v>26</v>
      </c>
      <c r="O34882">
        <v>421</v>
      </c>
      <c r="P34882">
        <v>364</v>
      </c>
      <c r="Q34882">
        <v>0</v>
      </c>
      <c r="R34882" s="1" t="s">
        <v>26</v>
      </c>
    </row>
    <row r="34883" spans="1:18" x14ac:dyDescent="0.35">
      <c r="A34883">
        <v>51980003</v>
      </c>
      <c r="B34883" s="1" t="s">
        <v>74507</v>
      </c>
      <c r="C34883">
        <v>3548411</v>
      </c>
      <c r="D34883" s="1" t="s">
        <v>74508</v>
      </c>
      <c r="E34883" s="1" t="s">
        <v>29</v>
      </c>
      <c r="F34883" s="1" t="s">
        <v>30</v>
      </c>
      <c r="G34883" s="1" t="s">
        <v>9279</v>
      </c>
      <c r="H34883" s="1" t="s">
        <v>16371</v>
      </c>
      <c r="I34883" s="1" t="s">
        <v>24</v>
      </c>
      <c r="J34883">
        <v>135</v>
      </c>
      <c r="K34883">
        <v>30</v>
      </c>
      <c r="L34883">
        <v>0</v>
      </c>
      <c r="M34883" s="2"/>
      <c r="N34883" s="1" t="s">
        <v>26</v>
      </c>
      <c r="O34883">
        <v>2</v>
      </c>
      <c r="P34883">
        <v>337</v>
      </c>
      <c r="Q34883">
        <v>0</v>
      </c>
      <c r="R34883" s="1" t="s">
        <v>26</v>
      </c>
    </row>
    <row r="34884" spans="1:18" x14ac:dyDescent="0.35">
      <c r="A34884">
        <v>51980527</v>
      </c>
      <c r="B34884" s="1" t="s">
        <v>74509</v>
      </c>
      <c r="C34884">
        <v>41835277</v>
      </c>
      <c r="D34884" s="1" t="s">
        <v>12092</v>
      </c>
      <c r="E34884" s="1" t="s">
        <v>29</v>
      </c>
      <c r="F34884" s="1" t="s">
        <v>71104</v>
      </c>
      <c r="G34884" s="1" t="s">
        <v>74510</v>
      </c>
      <c r="H34884" s="1" t="s">
        <v>65987</v>
      </c>
      <c r="I34884" s="1" t="s">
        <v>24</v>
      </c>
      <c r="J34884">
        <v>200</v>
      </c>
      <c r="K34884">
        <v>31</v>
      </c>
      <c r="L34884">
        <v>0</v>
      </c>
      <c r="M34884" s="2"/>
      <c r="N34884" s="1" t="s">
        <v>26</v>
      </c>
      <c r="O34884">
        <v>1</v>
      </c>
      <c r="P34884">
        <v>173</v>
      </c>
      <c r="Q34884">
        <v>0</v>
      </c>
      <c r="R34884" s="1" t="s">
        <v>26</v>
      </c>
    </row>
    <row r="34885" spans="1:18" x14ac:dyDescent="0.35">
      <c r="A34885">
        <v>51980770</v>
      </c>
      <c r="B34885" s="1" t="s">
        <v>74511</v>
      </c>
      <c r="C34885">
        <v>36012265</v>
      </c>
      <c r="D34885" s="1" t="s">
        <v>2681</v>
      </c>
      <c r="E34885" s="1" t="s">
        <v>29</v>
      </c>
      <c r="F34885" s="1" t="s">
        <v>295</v>
      </c>
      <c r="G34885" s="1" t="s">
        <v>26427</v>
      </c>
      <c r="H34885" s="1" t="s">
        <v>27704</v>
      </c>
      <c r="I34885" s="1" t="s">
        <v>38</v>
      </c>
      <c r="J34885">
        <v>62</v>
      </c>
      <c r="K34885">
        <v>30</v>
      </c>
      <c r="L34885">
        <v>1</v>
      </c>
      <c r="M34885" s="2">
        <v>44484</v>
      </c>
      <c r="N34885" s="1" t="s">
        <v>483</v>
      </c>
      <c r="O34885">
        <v>5</v>
      </c>
      <c r="P34885">
        <v>154</v>
      </c>
      <c r="Q34885">
        <v>1</v>
      </c>
      <c r="R34885" s="1" t="s">
        <v>26</v>
      </c>
    </row>
    <row r="34886" spans="1:18" x14ac:dyDescent="0.35">
      <c r="A34886">
        <v>51980852</v>
      </c>
      <c r="B34886" s="1" t="s">
        <v>74512</v>
      </c>
      <c r="C34886">
        <v>420297717</v>
      </c>
      <c r="D34886" s="1" t="s">
        <v>1655</v>
      </c>
      <c r="E34886" s="1" t="s">
        <v>148</v>
      </c>
      <c r="F34886" s="1" t="s">
        <v>8136</v>
      </c>
      <c r="G34886" s="1" t="s">
        <v>74513</v>
      </c>
      <c r="H34886" s="1" t="s">
        <v>74514</v>
      </c>
      <c r="I34886" s="1" t="s">
        <v>24</v>
      </c>
      <c r="J34886">
        <v>85</v>
      </c>
      <c r="K34886">
        <v>2</v>
      </c>
      <c r="L34886">
        <v>5</v>
      </c>
      <c r="M34886" s="2">
        <v>44533</v>
      </c>
      <c r="N34886" s="1" t="s">
        <v>29949</v>
      </c>
      <c r="O34886">
        <v>4</v>
      </c>
      <c r="P34886">
        <v>80</v>
      </c>
      <c r="Q34886">
        <v>5</v>
      </c>
      <c r="R34886" s="1" t="s">
        <v>26</v>
      </c>
    </row>
    <row r="34887" spans="1:18" x14ac:dyDescent="0.35">
      <c r="A34887">
        <v>51980965</v>
      </c>
      <c r="B34887" s="1" t="s">
        <v>74515</v>
      </c>
      <c r="C34887">
        <v>420975523</v>
      </c>
      <c r="D34887" s="1" t="s">
        <v>74516</v>
      </c>
      <c r="E34887" s="1" t="s">
        <v>148</v>
      </c>
      <c r="F34887" s="1" t="s">
        <v>2244</v>
      </c>
      <c r="G34887" s="1" t="s">
        <v>74517</v>
      </c>
      <c r="H34887" s="1" t="s">
        <v>63140</v>
      </c>
      <c r="I34887" s="1" t="s">
        <v>24</v>
      </c>
      <c r="J34887">
        <v>139</v>
      </c>
      <c r="K34887">
        <v>1</v>
      </c>
      <c r="L34887">
        <v>13</v>
      </c>
      <c r="M34887" s="2">
        <v>44533</v>
      </c>
      <c r="N34887" s="1" t="s">
        <v>66154</v>
      </c>
      <c r="O34887">
        <v>7</v>
      </c>
      <c r="P34887">
        <v>110</v>
      </c>
      <c r="Q34887">
        <v>13</v>
      </c>
      <c r="R34887" s="1" t="s">
        <v>26</v>
      </c>
    </row>
    <row r="34888" spans="1:18" x14ac:dyDescent="0.35">
      <c r="A34888">
        <v>51980970</v>
      </c>
      <c r="B34888" s="1" t="s">
        <v>74518</v>
      </c>
      <c r="C34888">
        <v>251455701</v>
      </c>
      <c r="D34888" s="1" t="s">
        <v>2275</v>
      </c>
      <c r="E34888" s="1" t="s">
        <v>148</v>
      </c>
      <c r="F34888" s="1" t="s">
        <v>470</v>
      </c>
      <c r="G34888" s="1" t="s">
        <v>23564</v>
      </c>
      <c r="H34888" s="1" t="s">
        <v>34887</v>
      </c>
      <c r="I34888" s="1" t="s">
        <v>38</v>
      </c>
      <c r="J34888">
        <v>150</v>
      </c>
      <c r="K34888">
        <v>1</v>
      </c>
      <c r="L34888">
        <v>0</v>
      </c>
      <c r="M34888" s="2"/>
      <c r="N34888" s="1" t="s">
        <v>26</v>
      </c>
      <c r="O34888">
        <v>8</v>
      </c>
      <c r="P34888">
        <v>84</v>
      </c>
      <c r="Q34888">
        <v>0</v>
      </c>
      <c r="R34888" s="1" t="s">
        <v>26</v>
      </c>
    </row>
    <row r="34889" spans="1:18" x14ac:dyDescent="0.35">
      <c r="A34889">
        <v>51982018</v>
      </c>
      <c r="B34889" s="1" t="s">
        <v>74519</v>
      </c>
      <c r="C34889">
        <v>412552423</v>
      </c>
      <c r="D34889" s="1" t="s">
        <v>2541</v>
      </c>
      <c r="E34889" s="1" t="s">
        <v>29</v>
      </c>
      <c r="F34889" s="1" t="s">
        <v>213</v>
      </c>
      <c r="G34889" s="1" t="s">
        <v>53657</v>
      </c>
      <c r="H34889" s="1" t="s">
        <v>64313</v>
      </c>
      <c r="I34889" s="1" t="s">
        <v>38</v>
      </c>
      <c r="J34889">
        <v>72</v>
      </c>
      <c r="K34889">
        <v>2</v>
      </c>
      <c r="L34889">
        <v>11</v>
      </c>
      <c r="M34889" s="2">
        <v>44529</v>
      </c>
      <c r="N34889" s="1" t="s">
        <v>56438</v>
      </c>
      <c r="O34889">
        <v>2</v>
      </c>
      <c r="P34889">
        <v>33</v>
      </c>
      <c r="Q34889">
        <v>11</v>
      </c>
      <c r="R34889" s="1" t="s">
        <v>26</v>
      </c>
    </row>
    <row r="34890" spans="1:18" x14ac:dyDescent="0.35">
      <c r="A34890">
        <v>51982952</v>
      </c>
      <c r="B34890" s="1" t="s">
        <v>74520</v>
      </c>
      <c r="C34890">
        <v>416381658</v>
      </c>
      <c r="D34890" s="1" t="s">
        <v>9195</v>
      </c>
      <c r="E34890" s="1" t="s">
        <v>29</v>
      </c>
      <c r="F34890" s="1" t="s">
        <v>30</v>
      </c>
      <c r="G34890" s="1" t="s">
        <v>44648</v>
      </c>
      <c r="H34890" s="1" t="s">
        <v>12003</v>
      </c>
      <c r="I34890" s="1" t="s">
        <v>24</v>
      </c>
      <c r="J34890">
        <v>162</v>
      </c>
      <c r="K34890">
        <v>6</v>
      </c>
      <c r="L34890">
        <v>1</v>
      </c>
      <c r="M34890" s="2">
        <v>44500</v>
      </c>
      <c r="N34890" s="1" t="s">
        <v>1087</v>
      </c>
      <c r="O34890">
        <v>2</v>
      </c>
      <c r="P34890">
        <v>352</v>
      </c>
      <c r="Q34890">
        <v>1</v>
      </c>
      <c r="R34890" s="1" t="s">
        <v>26</v>
      </c>
    </row>
    <row r="34891" spans="1:18" x14ac:dyDescent="0.35">
      <c r="A34891">
        <v>51983004</v>
      </c>
      <c r="B34891" s="1" t="s">
        <v>74521</v>
      </c>
      <c r="C34891">
        <v>24132769</v>
      </c>
      <c r="D34891" s="1" t="s">
        <v>13350</v>
      </c>
      <c r="E34891" s="1" t="s">
        <v>20</v>
      </c>
      <c r="F34891" s="1" t="s">
        <v>21</v>
      </c>
      <c r="G34891" s="1" t="s">
        <v>74522</v>
      </c>
      <c r="H34891" s="1" t="s">
        <v>74523</v>
      </c>
      <c r="I34891" s="1" t="s">
        <v>24</v>
      </c>
      <c r="J34891">
        <v>453</v>
      </c>
      <c r="K34891">
        <v>2</v>
      </c>
      <c r="L34891">
        <v>0</v>
      </c>
      <c r="M34891" s="2"/>
      <c r="N34891" s="1" t="s">
        <v>26</v>
      </c>
      <c r="O34891">
        <v>2</v>
      </c>
      <c r="P34891">
        <v>30</v>
      </c>
      <c r="Q34891">
        <v>0</v>
      </c>
      <c r="R34891" s="1" t="s">
        <v>26</v>
      </c>
    </row>
    <row r="34892" spans="1:18" x14ac:dyDescent="0.35">
      <c r="A34892">
        <v>51983686</v>
      </c>
      <c r="B34892" s="1" t="s">
        <v>74524</v>
      </c>
      <c r="C34892">
        <v>418449940</v>
      </c>
      <c r="D34892" s="1" t="s">
        <v>384</v>
      </c>
      <c r="E34892" s="1" t="s">
        <v>20</v>
      </c>
      <c r="F34892" s="1" t="s">
        <v>202</v>
      </c>
      <c r="G34892" s="1" t="s">
        <v>74525</v>
      </c>
      <c r="H34892" s="1" t="s">
        <v>74526</v>
      </c>
      <c r="I34892" s="1" t="s">
        <v>38</v>
      </c>
      <c r="J34892">
        <v>141</v>
      </c>
      <c r="K34892">
        <v>1</v>
      </c>
      <c r="L34892">
        <v>17</v>
      </c>
      <c r="M34892" s="2">
        <v>44518</v>
      </c>
      <c r="N34892" s="1" t="s">
        <v>64274</v>
      </c>
      <c r="O34892">
        <v>13</v>
      </c>
      <c r="P34892">
        <v>339</v>
      </c>
      <c r="Q34892">
        <v>17</v>
      </c>
      <c r="R34892" s="1" t="s">
        <v>26</v>
      </c>
    </row>
    <row r="34893" spans="1:18" x14ac:dyDescent="0.35">
      <c r="A34893">
        <v>51983887</v>
      </c>
      <c r="B34893" s="1" t="s">
        <v>74527</v>
      </c>
      <c r="C34893">
        <v>36057973</v>
      </c>
      <c r="D34893" s="1" t="s">
        <v>7687</v>
      </c>
      <c r="E34893" s="1" t="s">
        <v>20</v>
      </c>
      <c r="F34893" s="1" t="s">
        <v>325</v>
      </c>
      <c r="G34893" s="1" t="s">
        <v>74528</v>
      </c>
      <c r="H34893" s="1" t="s">
        <v>41716</v>
      </c>
      <c r="I34893" s="1" t="s">
        <v>38</v>
      </c>
      <c r="J34893">
        <v>100</v>
      </c>
      <c r="K34893">
        <v>1</v>
      </c>
      <c r="L34893">
        <v>0</v>
      </c>
      <c r="M34893" s="2"/>
      <c r="N34893" s="1" t="s">
        <v>26</v>
      </c>
      <c r="O34893">
        <v>2</v>
      </c>
      <c r="P34893">
        <v>150</v>
      </c>
      <c r="Q34893">
        <v>0</v>
      </c>
      <c r="R34893" s="1" t="s">
        <v>26</v>
      </c>
    </row>
    <row r="34894" spans="1:18" x14ac:dyDescent="0.35">
      <c r="A34894">
        <v>51984550</v>
      </c>
      <c r="B34894" s="1" t="s">
        <v>74529</v>
      </c>
      <c r="C34894">
        <v>392134638</v>
      </c>
      <c r="D34894" s="1" t="s">
        <v>4882</v>
      </c>
      <c r="E34894" s="1" t="s">
        <v>20</v>
      </c>
      <c r="F34894" s="1" t="s">
        <v>202</v>
      </c>
      <c r="G34894" s="1" t="s">
        <v>10803</v>
      </c>
      <c r="H34894" s="1" t="s">
        <v>3083</v>
      </c>
      <c r="I34894" s="1" t="s">
        <v>24</v>
      </c>
      <c r="J34894">
        <v>1199</v>
      </c>
      <c r="K34894">
        <v>1</v>
      </c>
      <c r="L34894">
        <v>1</v>
      </c>
      <c r="M34894" s="2">
        <v>44492</v>
      </c>
      <c r="N34894" s="1" t="s">
        <v>1914</v>
      </c>
      <c r="O34894">
        <v>2</v>
      </c>
      <c r="P34894">
        <v>358</v>
      </c>
      <c r="Q34894">
        <v>1</v>
      </c>
      <c r="R34894" s="1" t="s">
        <v>26</v>
      </c>
    </row>
    <row r="34895" spans="1:18" x14ac:dyDescent="0.35">
      <c r="A34895">
        <v>51984554</v>
      </c>
      <c r="B34895" s="1" t="s">
        <v>74530</v>
      </c>
      <c r="C34895">
        <v>392134638</v>
      </c>
      <c r="D34895" s="1" t="s">
        <v>4882</v>
      </c>
      <c r="E34895" s="1" t="s">
        <v>20</v>
      </c>
      <c r="F34895" s="1" t="s">
        <v>202</v>
      </c>
      <c r="G34895" s="1" t="s">
        <v>19622</v>
      </c>
      <c r="H34895" s="1" t="s">
        <v>10266</v>
      </c>
      <c r="I34895" s="1" t="s">
        <v>24</v>
      </c>
      <c r="J34895">
        <v>1856</v>
      </c>
      <c r="K34895">
        <v>1</v>
      </c>
      <c r="L34895">
        <v>0</v>
      </c>
      <c r="M34895" s="2"/>
      <c r="N34895" s="1" t="s">
        <v>26</v>
      </c>
      <c r="O34895">
        <v>2</v>
      </c>
      <c r="P34895">
        <v>359</v>
      </c>
      <c r="Q34895">
        <v>0</v>
      </c>
      <c r="R34895" s="1" t="s">
        <v>26</v>
      </c>
    </row>
    <row r="34896" spans="1:18" x14ac:dyDescent="0.35">
      <c r="A34896">
        <v>51985215</v>
      </c>
      <c r="B34896" s="1" t="s">
        <v>74531</v>
      </c>
      <c r="C34896">
        <v>45399650</v>
      </c>
      <c r="D34896" s="1" t="s">
        <v>74532</v>
      </c>
      <c r="E34896" s="1" t="s">
        <v>148</v>
      </c>
      <c r="F34896" s="1" t="s">
        <v>832</v>
      </c>
      <c r="G34896" s="1" t="s">
        <v>29187</v>
      </c>
      <c r="H34896" s="1" t="s">
        <v>32611</v>
      </c>
      <c r="I34896" s="1" t="s">
        <v>38</v>
      </c>
      <c r="J34896">
        <v>85</v>
      </c>
      <c r="K34896">
        <v>5</v>
      </c>
      <c r="L34896">
        <v>0</v>
      </c>
      <c r="M34896" s="2"/>
      <c r="N34896" s="1" t="s">
        <v>26</v>
      </c>
      <c r="O34896">
        <v>1</v>
      </c>
      <c r="P34896">
        <v>75</v>
      </c>
      <c r="Q34896">
        <v>0</v>
      </c>
      <c r="R34896" s="1" t="s">
        <v>26</v>
      </c>
    </row>
    <row r="34897" spans="1:18" x14ac:dyDescent="0.35">
      <c r="A34897">
        <v>51985589</v>
      </c>
      <c r="B34897" s="1" t="s">
        <v>74533</v>
      </c>
      <c r="C34897">
        <v>421007927</v>
      </c>
      <c r="D34897" s="1" t="s">
        <v>74534</v>
      </c>
      <c r="E34897" s="1" t="s">
        <v>20</v>
      </c>
      <c r="F34897" s="1" t="s">
        <v>71</v>
      </c>
      <c r="G34897" s="1" t="s">
        <v>74535</v>
      </c>
      <c r="H34897" s="1" t="s">
        <v>12369</v>
      </c>
      <c r="I34897" s="1" t="s">
        <v>24</v>
      </c>
      <c r="J34897">
        <v>126</v>
      </c>
      <c r="K34897">
        <v>30</v>
      </c>
      <c r="L34897">
        <v>1</v>
      </c>
      <c r="M34897" s="2">
        <v>44483</v>
      </c>
      <c r="N34897" s="1" t="s">
        <v>930</v>
      </c>
      <c r="O34897">
        <v>1</v>
      </c>
      <c r="P34897">
        <v>335</v>
      </c>
      <c r="Q34897">
        <v>1</v>
      </c>
      <c r="R34897" s="1" t="s">
        <v>26</v>
      </c>
    </row>
    <row r="34898" spans="1:18" x14ac:dyDescent="0.35">
      <c r="A34898">
        <v>51985775</v>
      </c>
      <c r="B34898" s="1" t="s">
        <v>74536</v>
      </c>
      <c r="C34898">
        <v>405957567</v>
      </c>
      <c r="D34898" s="1" t="s">
        <v>3100</v>
      </c>
      <c r="E34898" s="1" t="s">
        <v>20</v>
      </c>
      <c r="F34898" s="1" t="s">
        <v>21</v>
      </c>
      <c r="G34898" s="1" t="s">
        <v>74537</v>
      </c>
      <c r="H34898" s="1" t="s">
        <v>2416</v>
      </c>
      <c r="I34898" s="1" t="s">
        <v>38</v>
      </c>
      <c r="J34898">
        <v>382</v>
      </c>
      <c r="K34898">
        <v>1</v>
      </c>
      <c r="L34898">
        <v>2</v>
      </c>
      <c r="M34898" s="2">
        <v>44508</v>
      </c>
      <c r="N34898" s="1" t="s">
        <v>1624</v>
      </c>
      <c r="O34898">
        <v>30</v>
      </c>
      <c r="P34898">
        <v>0</v>
      </c>
      <c r="Q34898">
        <v>2</v>
      </c>
      <c r="R34898" s="1" t="s">
        <v>26</v>
      </c>
    </row>
    <row r="34899" spans="1:18" x14ac:dyDescent="0.35">
      <c r="A34899">
        <v>51986146</v>
      </c>
      <c r="B34899" s="1" t="s">
        <v>74536</v>
      </c>
      <c r="C34899">
        <v>405957567</v>
      </c>
      <c r="D34899" s="1" t="s">
        <v>3100</v>
      </c>
      <c r="E34899" s="1" t="s">
        <v>20</v>
      </c>
      <c r="F34899" s="1" t="s">
        <v>21</v>
      </c>
      <c r="G34899" s="1" t="s">
        <v>74537</v>
      </c>
      <c r="H34899" s="1" t="s">
        <v>25234</v>
      </c>
      <c r="I34899" s="1" t="s">
        <v>38</v>
      </c>
      <c r="J34899">
        <v>382</v>
      </c>
      <c r="K34899">
        <v>1</v>
      </c>
      <c r="L34899">
        <v>1</v>
      </c>
      <c r="M34899" s="2">
        <v>44500</v>
      </c>
      <c r="N34899" s="1" t="s">
        <v>516</v>
      </c>
      <c r="O34899">
        <v>30</v>
      </c>
      <c r="P34899">
        <v>0</v>
      </c>
      <c r="Q34899">
        <v>1</v>
      </c>
      <c r="R34899" s="1" t="s">
        <v>26</v>
      </c>
    </row>
    <row r="34900" spans="1:18" x14ac:dyDescent="0.35">
      <c r="A34900">
        <v>51986202</v>
      </c>
      <c r="B34900" s="1" t="s">
        <v>74538</v>
      </c>
      <c r="C34900">
        <v>408801405</v>
      </c>
      <c r="D34900" s="1" t="s">
        <v>1885</v>
      </c>
      <c r="E34900" s="1" t="s">
        <v>148</v>
      </c>
      <c r="F34900" s="1" t="s">
        <v>539</v>
      </c>
      <c r="G34900" s="1" t="s">
        <v>13249</v>
      </c>
      <c r="H34900" s="1" t="s">
        <v>47299</v>
      </c>
      <c r="I34900" s="1" t="s">
        <v>24</v>
      </c>
      <c r="J34900">
        <v>165</v>
      </c>
      <c r="K34900">
        <v>28</v>
      </c>
      <c r="L34900">
        <v>1</v>
      </c>
      <c r="M34900" s="2">
        <v>44475</v>
      </c>
      <c r="N34900" s="1" t="s">
        <v>447</v>
      </c>
      <c r="O34900">
        <v>1</v>
      </c>
      <c r="P34900">
        <v>119</v>
      </c>
      <c r="Q34900">
        <v>1</v>
      </c>
      <c r="R34900" s="1" t="s">
        <v>26</v>
      </c>
    </row>
    <row r="34901" spans="1:18" x14ac:dyDescent="0.35">
      <c r="A34901">
        <v>51986279</v>
      </c>
      <c r="B34901" s="1" t="s">
        <v>74536</v>
      </c>
      <c r="C34901">
        <v>405957567</v>
      </c>
      <c r="D34901" s="1" t="s">
        <v>3100</v>
      </c>
      <c r="E34901" s="1" t="s">
        <v>20</v>
      </c>
      <c r="F34901" s="1" t="s">
        <v>21</v>
      </c>
      <c r="G34901" s="1" t="s">
        <v>74539</v>
      </c>
      <c r="H34901" s="1" t="s">
        <v>8751</v>
      </c>
      <c r="I34901" s="1" t="s">
        <v>38</v>
      </c>
      <c r="J34901">
        <v>377</v>
      </c>
      <c r="K34901">
        <v>1</v>
      </c>
      <c r="L34901">
        <v>3</v>
      </c>
      <c r="M34901" s="2">
        <v>44506</v>
      </c>
      <c r="N34901" s="1" t="s">
        <v>2235</v>
      </c>
      <c r="O34901">
        <v>30</v>
      </c>
      <c r="P34901">
        <v>0</v>
      </c>
      <c r="Q34901">
        <v>3</v>
      </c>
      <c r="R34901" s="1" t="s">
        <v>26</v>
      </c>
    </row>
    <row r="34902" spans="1:18" x14ac:dyDescent="0.35">
      <c r="A34902">
        <v>51986320</v>
      </c>
      <c r="B34902" s="1" t="s">
        <v>74536</v>
      </c>
      <c r="C34902">
        <v>405957567</v>
      </c>
      <c r="D34902" s="1" t="s">
        <v>3100</v>
      </c>
      <c r="E34902" s="1" t="s">
        <v>20</v>
      </c>
      <c r="F34902" s="1" t="s">
        <v>21</v>
      </c>
      <c r="G34902" s="1" t="s">
        <v>59571</v>
      </c>
      <c r="H34902" s="1" t="s">
        <v>51209</v>
      </c>
      <c r="I34902" s="1" t="s">
        <v>38</v>
      </c>
      <c r="J34902">
        <v>382</v>
      </c>
      <c r="K34902">
        <v>1</v>
      </c>
      <c r="L34902">
        <v>3</v>
      </c>
      <c r="M34902" s="2">
        <v>44493</v>
      </c>
      <c r="N34902" s="1" t="s">
        <v>552</v>
      </c>
      <c r="O34902">
        <v>30</v>
      </c>
      <c r="P34902">
        <v>0</v>
      </c>
      <c r="Q34902">
        <v>3</v>
      </c>
      <c r="R34902" s="1" t="s">
        <v>26</v>
      </c>
    </row>
    <row r="34903" spans="1:18" x14ac:dyDescent="0.35">
      <c r="A34903">
        <v>51986393</v>
      </c>
      <c r="B34903" s="1" t="s">
        <v>74536</v>
      </c>
      <c r="C34903">
        <v>405957567</v>
      </c>
      <c r="D34903" s="1" t="s">
        <v>3100</v>
      </c>
      <c r="E34903" s="1" t="s">
        <v>20</v>
      </c>
      <c r="F34903" s="1" t="s">
        <v>21</v>
      </c>
      <c r="G34903" s="1" t="s">
        <v>50862</v>
      </c>
      <c r="H34903" s="1" t="s">
        <v>6901</v>
      </c>
      <c r="I34903" s="1" t="s">
        <v>38</v>
      </c>
      <c r="J34903">
        <v>382</v>
      </c>
      <c r="K34903">
        <v>1</v>
      </c>
      <c r="L34903">
        <v>3</v>
      </c>
      <c r="M34903" s="2">
        <v>44478</v>
      </c>
      <c r="N34903" s="1" t="s">
        <v>103</v>
      </c>
      <c r="O34903">
        <v>30</v>
      </c>
      <c r="P34903">
        <v>0</v>
      </c>
      <c r="Q34903">
        <v>3</v>
      </c>
      <c r="R34903" s="1" t="s">
        <v>26</v>
      </c>
    </row>
    <row r="34904" spans="1:18" x14ac:dyDescent="0.35">
      <c r="A34904">
        <v>51987241</v>
      </c>
      <c r="B34904" s="1" t="s">
        <v>74540</v>
      </c>
      <c r="C34904">
        <v>113723310</v>
      </c>
      <c r="D34904" s="1" t="s">
        <v>51239</v>
      </c>
      <c r="E34904" s="1" t="s">
        <v>20</v>
      </c>
      <c r="F34904" s="1" t="s">
        <v>202</v>
      </c>
      <c r="G34904" s="1" t="s">
        <v>4502</v>
      </c>
      <c r="H34904" s="1" t="s">
        <v>74541</v>
      </c>
      <c r="I34904" s="1" t="s">
        <v>24</v>
      </c>
      <c r="J34904">
        <v>160</v>
      </c>
      <c r="K34904">
        <v>30</v>
      </c>
      <c r="L34904">
        <v>1</v>
      </c>
      <c r="M34904" s="2">
        <v>44488</v>
      </c>
      <c r="N34904" s="1" t="s">
        <v>292</v>
      </c>
      <c r="O34904">
        <v>46</v>
      </c>
      <c r="P34904">
        <v>339</v>
      </c>
      <c r="Q34904">
        <v>1</v>
      </c>
      <c r="R34904" s="1" t="s">
        <v>26</v>
      </c>
    </row>
    <row r="34905" spans="1:18" x14ac:dyDescent="0.35">
      <c r="A34905">
        <v>51987334</v>
      </c>
      <c r="B34905" s="1" t="s">
        <v>74542</v>
      </c>
      <c r="C34905">
        <v>417850661</v>
      </c>
      <c r="D34905" s="1" t="s">
        <v>538</v>
      </c>
      <c r="E34905" s="1" t="s">
        <v>29</v>
      </c>
      <c r="F34905" s="1" t="s">
        <v>45865</v>
      </c>
      <c r="G34905" s="1" t="s">
        <v>74543</v>
      </c>
      <c r="H34905" s="1" t="s">
        <v>74544</v>
      </c>
      <c r="I34905" s="1" t="s">
        <v>24</v>
      </c>
      <c r="J34905">
        <v>164</v>
      </c>
      <c r="K34905">
        <v>3</v>
      </c>
      <c r="L34905">
        <v>4</v>
      </c>
      <c r="M34905" s="2">
        <v>44528</v>
      </c>
      <c r="N34905" s="1" t="s">
        <v>4489</v>
      </c>
      <c r="O34905">
        <v>1</v>
      </c>
      <c r="P34905">
        <v>344</v>
      </c>
      <c r="Q34905">
        <v>4</v>
      </c>
      <c r="R34905" s="1" t="s">
        <v>26</v>
      </c>
    </row>
    <row r="34906" spans="1:18" x14ac:dyDescent="0.35">
      <c r="A34906">
        <v>51987693</v>
      </c>
      <c r="B34906" s="1" t="s">
        <v>74545</v>
      </c>
      <c r="C34906">
        <v>421016824</v>
      </c>
      <c r="D34906" s="1" t="s">
        <v>6928</v>
      </c>
      <c r="E34906" s="1" t="s">
        <v>29</v>
      </c>
      <c r="F34906" s="1" t="s">
        <v>65</v>
      </c>
      <c r="G34906" s="1" t="s">
        <v>74546</v>
      </c>
      <c r="H34906" s="1" t="s">
        <v>74547</v>
      </c>
      <c r="I34906" s="1" t="s">
        <v>24</v>
      </c>
      <c r="J34906">
        <v>579</v>
      </c>
      <c r="K34906">
        <v>3</v>
      </c>
      <c r="L34906">
        <v>0</v>
      </c>
      <c r="M34906" s="2"/>
      <c r="N34906" s="1" t="s">
        <v>26</v>
      </c>
      <c r="O34906">
        <v>1</v>
      </c>
      <c r="P34906">
        <v>360</v>
      </c>
      <c r="Q34906">
        <v>0</v>
      </c>
      <c r="R34906" s="1" t="s">
        <v>26</v>
      </c>
    </row>
    <row r="34907" spans="1:18" x14ac:dyDescent="0.35">
      <c r="A34907">
        <v>51988167</v>
      </c>
      <c r="B34907" s="1" t="s">
        <v>74548</v>
      </c>
      <c r="C34907">
        <v>421026321</v>
      </c>
      <c r="D34907" s="1" t="s">
        <v>1911</v>
      </c>
      <c r="E34907" s="1" t="s">
        <v>20</v>
      </c>
      <c r="F34907" s="1" t="s">
        <v>118</v>
      </c>
      <c r="G34907" s="1" t="s">
        <v>42516</v>
      </c>
      <c r="H34907" s="1" t="s">
        <v>36857</v>
      </c>
      <c r="I34907" s="1" t="s">
        <v>24</v>
      </c>
      <c r="J34907">
        <v>264</v>
      </c>
      <c r="K34907">
        <v>1</v>
      </c>
      <c r="L34907">
        <v>5</v>
      </c>
      <c r="M34907" s="2">
        <v>44528</v>
      </c>
      <c r="N34907" s="1" t="s">
        <v>51685</v>
      </c>
      <c r="O34907">
        <v>1</v>
      </c>
      <c r="P34907">
        <v>330</v>
      </c>
      <c r="Q34907">
        <v>5</v>
      </c>
      <c r="R34907" s="1" t="s">
        <v>26</v>
      </c>
    </row>
    <row r="34908" spans="1:18" x14ac:dyDescent="0.35">
      <c r="A34908">
        <v>51988654</v>
      </c>
      <c r="B34908" s="1" t="s">
        <v>74549</v>
      </c>
      <c r="C34908">
        <v>421031260</v>
      </c>
      <c r="D34908" s="1" t="s">
        <v>74550</v>
      </c>
      <c r="E34908" s="1" t="s">
        <v>29</v>
      </c>
      <c r="F34908" s="1" t="s">
        <v>65</v>
      </c>
      <c r="G34908" s="1" t="s">
        <v>1693</v>
      </c>
      <c r="H34908" s="1" t="s">
        <v>2080</v>
      </c>
      <c r="I34908" s="1" t="s">
        <v>24</v>
      </c>
      <c r="J34908">
        <v>179</v>
      </c>
      <c r="K34908">
        <v>1</v>
      </c>
      <c r="L34908">
        <v>10</v>
      </c>
      <c r="M34908" s="2">
        <v>44521</v>
      </c>
      <c r="N34908" s="1" t="s">
        <v>4199</v>
      </c>
      <c r="O34908">
        <v>1</v>
      </c>
      <c r="P34908">
        <v>150</v>
      </c>
      <c r="Q34908">
        <v>10</v>
      </c>
      <c r="R34908" s="1" t="s">
        <v>26</v>
      </c>
    </row>
    <row r="34909" spans="1:18" x14ac:dyDescent="0.35">
      <c r="A34909">
        <v>51988971</v>
      </c>
      <c r="B34909" s="1" t="s">
        <v>74551</v>
      </c>
      <c r="C34909">
        <v>310393880</v>
      </c>
      <c r="D34909" s="1" t="s">
        <v>2698</v>
      </c>
      <c r="E34909" s="1" t="s">
        <v>29</v>
      </c>
      <c r="F34909" s="1" t="s">
        <v>295</v>
      </c>
      <c r="G34909" s="1" t="s">
        <v>28116</v>
      </c>
      <c r="H34909" s="1" t="s">
        <v>74552</v>
      </c>
      <c r="I34909" s="1" t="s">
        <v>38</v>
      </c>
      <c r="J34909">
        <v>100</v>
      </c>
      <c r="K34909">
        <v>2</v>
      </c>
      <c r="L34909">
        <v>2</v>
      </c>
      <c r="M34909" s="2">
        <v>44508</v>
      </c>
      <c r="N34909" s="1" t="s">
        <v>78</v>
      </c>
      <c r="O34909">
        <v>1</v>
      </c>
      <c r="P34909">
        <v>344</v>
      </c>
      <c r="Q34909">
        <v>2</v>
      </c>
      <c r="R34909" s="1" t="s">
        <v>26</v>
      </c>
    </row>
    <row r="34910" spans="1:18" x14ac:dyDescent="0.35">
      <c r="A34910">
        <v>51989137</v>
      </c>
      <c r="B34910" s="1" t="s">
        <v>74553</v>
      </c>
      <c r="C34910">
        <v>314036011</v>
      </c>
      <c r="D34910" s="1" t="s">
        <v>74554</v>
      </c>
      <c r="E34910" s="1" t="s">
        <v>490</v>
      </c>
      <c r="F34910" s="1" t="s">
        <v>74555</v>
      </c>
      <c r="G34910" s="1" t="s">
        <v>74556</v>
      </c>
      <c r="H34910" s="1" t="s">
        <v>74557</v>
      </c>
      <c r="I34910" s="1" t="s">
        <v>24</v>
      </c>
      <c r="J34910">
        <v>99</v>
      </c>
      <c r="K34910">
        <v>1</v>
      </c>
      <c r="L34910">
        <v>13</v>
      </c>
      <c r="M34910" s="2">
        <v>44505</v>
      </c>
      <c r="N34910" s="1" t="s">
        <v>55474</v>
      </c>
      <c r="O34910">
        <v>1</v>
      </c>
      <c r="P34910">
        <v>337</v>
      </c>
      <c r="Q34910">
        <v>13</v>
      </c>
      <c r="R34910" s="1" t="s">
        <v>26</v>
      </c>
    </row>
    <row r="34911" spans="1:18" x14ac:dyDescent="0.35">
      <c r="A34911">
        <v>51989166</v>
      </c>
      <c r="B34911" s="1" t="s">
        <v>74558</v>
      </c>
      <c r="C34911">
        <v>125725011</v>
      </c>
      <c r="D34911" s="1" t="s">
        <v>2822</v>
      </c>
      <c r="E34911" s="1" t="s">
        <v>20</v>
      </c>
      <c r="F34911" s="1" t="s">
        <v>106</v>
      </c>
      <c r="G34911" s="1" t="s">
        <v>14143</v>
      </c>
      <c r="H34911" s="1" t="s">
        <v>50606</v>
      </c>
      <c r="I34911" s="1" t="s">
        <v>24</v>
      </c>
      <c r="J34911">
        <v>650</v>
      </c>
      <c r="K34911">
        <v>30</v>
      </c>
      <c r="L34911">
        <v>1</v>
      </c>
      <c r="M34911" s="2">
        <v>44501</v>
      </c>
      <c r="N34911" s="1" t="s">
        <v>516</v>
      </c>
      <c r="O34911">
        <v>1</v>
      </c>
      <c r="P34911">
        <v>124</v>
      </c>
      <c r="Q34911">
        <v>1</v>
      </c>
      <c r="R34911" s="1" t="s">
        <v>26</v>
      </c>
    </row>
    <row r="34912" spans="1:18" x14ac:dyDescent="0.35">
      <c r="A34912">
        <v>51990190</v>
      </c>
      <c r="B34912" s="1" t="s">
        <v>74559</v>
      </c>
      <c r="C34912">
        <v>421041104</v>
      </c>
      <c r="D34912" s="1" t="s">
        <v>1365</v>
      </c>
      <c r="E34912" s="1" t="s">
        <v>20</v>
      </c>
      <c r="F34912" s="1" t="s">
        <v>118</v>
      </c>
      <c r="G34912" s="1" t="s">
        <v>37460</v>
      </c>
      <c r="H34912" s="1" t="s">
        <v>19957</v>
      </c>
      <c r="I34912" s="1" t="s">
        <v>38</v>
      </c>
      <c r="J34912">
        <v>59</v>
      </c>
      <c r="K34912">
        <v>4</v>
      </c>
      <c r="L34912">
        <v>1</v>
      </c>
      <c r="M34912" s="2">
        <v>44514</v>
      </c>
      <c r="N34912" s="1" t="s">
        <v>2139</v>
      </c>
      <c r="O34912">
        <v>1</v>
      </c>
      <c r="P34912">
        <v>56</v>
      </c>
      <c r="Q34912">
        <v>1</v>
      </c>
      <c r="R34912" s="1" t="s">
        <v>26</v>
      </c>
    </row>
    <row r="34913" spans="1:18" x14ac:dyDescent="0.35">
      <c r="A34913">
        <v>51990443</v>
      </c>
      <c r="B34913" s="1" t="s">
        <v>74560</v>
      </c>
      <c r="C34913">
        <v>417475830</v>
      </c>
      <c r="D34913" s="1" t="s">
        <v>6690</v>
      </c>
      <c r="E34913" s="1" t="s">
        <v>20</v>
      </c>
      <c r="F34913" s="1" t="s">
        <v>118</v>
      </c>
      <c r="G34913" s="1" t="s">
        <v>57090</v>
      </c>
      <c r="H34913" s="1" t="s">
        <v>8017</v>
      </c>
      <c r="I34913" s="1" t="s">
        <v>38</v>
      </c>
      <c r="J34913">
        <v>90</v>
      </c>
      <c r="K34913">
        <v>4</v>
      </c>
      <c r="L34913">
        <v>4</v>
      </c>
      <c r="M34913" s="2">
        <v>44526</v>
      </c>
      <c r="N34913" s="1" t="s">
        <v>21134</v>
      </c>
      <c r="O34913">
        <v>1</v>
      </c>
      <c r="P34913">
        <v>201</v>
      </c>
      <c r="Q34913">
        <v>4</v>
      </c>
      <c r="R34913" s="1" t="s">
        <v>26</v>
      </c>
    </row>
    <row r="34914" spans="1:18" x14ac:dyDescent="0.35">
      <c r="A34914">
        <v>51991090</v>
      </c>
      <c r="B34914" s="1" t="s">
        <v>74561</v>
      </c>
      <c r="C34914">
        <v>151001073</v>
      </c>
      <c r="D34914" s="1" t="s">
        <v>2481</v>
      </c>
      <c r="E34914" s="1" t="s">
        <v>29</v>
      </c>
      <c r="F34914" s="1" t="s">
        <v>30</v>
      </c>
      <c r="G34914" s="1" t="s">
        <v>74562</v>
      </c>
      <c r="H34914" s="1" t="s">
        <v>13287</v>
      </c>
      <c r="I34914" s="1" t="s">
        <v>24</v>
      </c>
      <c r="J34914">
        <v>168</v>
      </c>
      <c r="K34914">
        <v>3</v>
      </c>
      <c r="L34914">
        <v>8</v>
      </c>
      <c r="M34914" s="2">
        <v>44515</v>
      </c>
      <c r="N34914" s="1" t="s">
        <v>32163</v>
      </c>
      <c r="O34914">
        <v>1</v>
      </c>
      <c r="P34914">
        <v>64</v>
      </c>
      <c r="Q34914">
        <v>8</v>
      </c>
      <c r="R34914" s="1" t="s">
        <v>26</v>
      </c>
    </row>
    <row r="34915" spans="1:18" x14ac:dyDescent="0.35">
      <c r="A34915">
        <v>51991113</v>
      </c>
      <c r="B34915" s="1" t="s">
        <v>74563</v>
      </c>
      <c r="C34915">
        <v>249500632</v>
      </c>
      <c r="D34915" s="1" t="s">
        <v>1349</v>
      </c>
      <c r="E34915" s="1" t="s">
        <v>20</v>
      </c>
      <c r="F34915" s="1" t="s">
        <v>118</v>
      </c>
      <c r="G34915" s="1" t="s">
        <v>74564</v>
      </c>
      <c r="H34915" s="1" t="s">
        <v>16246</v>
      </c>
      <c r="I34915" s="1" t="s">
        <v>24</v>
      </c>
      <c r="J34915">
        <v>60</v>
      </c>
      <c r="K34915">
        <v>30</v>
      </c>
      <c r="L34915">
        <v>1</v>
      </c>
      <c r="M34915" s="2">
        <v>44501</v>
      </c>
      <c r="N34915" s="1" t="s">
        <v>516</v>
      </c>
      <c r="O34915">
        <v>1</v>
      </c>
      <c r="P34915">
        <v>74</v>
      </c>
      <c r="Q34915">
        <v>1</v>
      </c>
      <c r="R34915" s="1" t="s">
        <v>26</v>
      </c>
    </row>
    <row r="34916" spans="1:18" x14ac:dyDescent="0.35">
      <c r="A34916">
        <v>51992365</v>
      </c>
      <c r="B34916" s="1" t="s">
        <v>74565</v>
      </c>
      <c r="C34916">
        <v>212164658</v>
      </c>
      <c r="D34916" s="1" t="s">
        <v>840</v>
      </c>
      <c r="E34916" s="1" t="s">
        <v>148</v>
      </c>
      <c r="F34916" s="1" t="s">
        <v>2916</v>
      </c>
      <c r="G34916" s="1" t="s">
        <v>24089</v>
      </c>
      <c r="H34916" s="1" t="s">
        <v>74566</v>
      </c>
      <c r="I34916" s="1" t="s">
        <v>24</v>
      </c>
      <c r="J34916">
        <v>215</v>
      </c>
      <c r="K34916">
        <v>1</v>
      </c>
      <c r="L34916">
        <v>19</v>
      </c>
      <c r="M34916" s="2">
        <v>44524</v>
      </c>
      <c r="N34916" s="1" t="s">
        <v>71044</v>
      </c>
      <c r="O34916">
        <v>4</v>
      </c>
      <c r="P34916">
        <v>69</v>
      </c>
      <c r="Q34916">
        <v>19</v>
      </c>
      <c r="R34916" s="1" t="s">
        <v>26</v>
      </c>
    </row>
    <row r="34917" spans="1:18" x14ac:dyDescent="0.35">
      <c r="A34917">
        <v>51992616</v>
      </c>
      <c r="B34917" s="1" t="s">
        <v>74567</v>
      </c>
      <c r="C34917">
        <v>26823845</v>
      </c>
      <c r="D34917" s="1" t="s">
        <v>74568</v>
      </c>
      <c r="E34917" s="1" t="s">
        <v>29</v>
      </c>
      <c r="F34917" s="1" t="s">
        <v>371</v>
      </c>
      <c r="G34917" s="1" t="s">
        <v>29529</v>
      </c>
      <c r="H34917" s="1" t="s">
        <v>69075</v>
      </c>
      <c r="I34917" s="1" t="s">
        <v>24</v>
      </c>
      <c r="J34917">
        <v>160</v>
      </c>
      <c r="K34917">
        <v>2</v>
      </c>
      <c r="L34917">
        <v>2</v>
      </c>
      <c r="M34917" s="2">
        <v>44508</v>
      </c>
      <c r="N34917" s="1" t="s">
        <v>882</v>
      </c>
      <c r="O34917">
        <v>1</v>
      </c>
      <c r="P34917">
        <v>339</v>
      </c>
      <c r="Q34917">
        <v>2</v>
      </c>
      <c r="R34917" s="1" t="s">
        <v>26</v>
      </c>
    </row>
    <row r="34918" spans="1:18" x14ac:dyDescent="0.35">
      <c r="A34918">
        <v>51993282</v>
      </c>
      <c r="B34918" s="1" t="s">
        <v>74569</v>
      </c>
      <c r="C34918">
        <v>418441364</v>
      </c>
      <c r="D34918" s="1" t="s">
        <v>521</v>
      </c>
      <c r="E34918" s="1" t="s">
        <v>20</v>
      </c>
      <c r="F34918" s="1" t="s">
        <v>207</v>
      </c>
      <c r="G34918" s="1" t="s">
        <v>74570</v>
      </c>
      <c r="H34918" s="1" t="s">
        <v>28507</v>
      </c>
      <c r="I34918" s="1" t="s">
        <v>24</v>
      </c>
      <c r="J34918">
        <v>195</v>
      </c>
      <c r="K34918">
        <v>4</v>
      </c>
      <c r="L34918">
        <v>10</v>
      </c>
      <c r="M34918" s="2">
        <v>44530</v>
      </c>
      <c r="N34918" s="1" t="s">
        <v>5073</v>
      </c>
      <c r="O34918">
        <v>2</v>
      </c>
      <c r="P34918">
        <v>59</v>
      </c>
      <c r="Q34918">
        <v>10</v>
      </c>
      <c r="R34918" s="1" t="s">
        <v>26</v>
      </c>
    </row>
    <row r="34919" spans="1:18" x14ac:dyDescent="0.35">
      <c r="A34919">
        <v>51996545</v>
      </c>
      <c r="B34919" s="1" t="s">
        <v>74571</v>
      </c>
      <c r="C34919">
        <v>146746719</v>
      </c>
      <c r="D34919" s="1" t="s">
        <v>4628</v>
      </c>
      <c r="E34919" s="1" t="s">
        <v>20</v>
      </c>
      <c r="F34919" s="1" t="s">
        <v>106</v>
      </c>
      <c r="G34919" s="1" t="s">
        <v>27979</v>
      </c>
      <c r="H34919" s="1" t="s">
        <v>23435</v>
      </c>
      <c r="I34919" s="1" t="s">
        <v>38</v>
      </c>
      <c r="J34919">
        <v>180</v>
      </c>
      <c r="K34919">
        <v>4</v>
      </c>
      <c r="L34919">
        <v>0</v>
      </c>
      <c r="M34919" s="2"/>
      <c r="N34919" s="1" t="s">
        <v>26</v>
      </c>
      <c r="O34919">
        <v>1</v>
      </c>
      <c r="P34919">
        <v>332</v>
      </c>
      <c r="Q34919">
        <v>0</v>
      </c>
      <c r="R34919" s="1" t="s">
        <v>26</v>
      </c>
    </row>
    <row r="34920" spans="1:18" x14ac:dyDescent="0.35">
      <c r="A34920">
        <v>51997965</v>
      </c>
      <c r="B34920" s="1" t="s">
        <v>74572</v>
      </c>
      <c r="C34920">
        <v>73965928</v>
      </c>
      <c r="D34920" s="1" t="s">
        <v>7966</v>
      </c>
      <c r="E34920" s="1" t="s">
        <v>20</v>
      </c>
      <c r="F34920" s="1" t="s">
        <v>112</v>
      </c>
      <c r="G34920" s="1" t="s">
        <v>10325</v>
      </c>
      <c r="H34920" s="1" t="s">
        <v>6548</v>
      </c>
      <c r="I34920" s="1" t="s">
        <v>24</v>
      </c>
      <c r="J34920">
        <v>250</v>
      </c>
      <c r="K34920">
        <v>5</v>
      </c>
      <c r="L34920">
        <v>1</v>
      </c>
      <c r="M34920" s="2">
        <v>44458</v>
      </c>
      <c r="N34920" s="1" t="s">
        <v>199</v>
      </c>
      <c r="O34920">
        <v>1</v>
      </c>
      <c r="P34920">
        <v>0</v>
      </c>
      <c r="Q34920">
        <v>1</v>
      </c>
      <c r="R34920" s="1" t="s">
        <v>26</v>
      </c>
    </row>
    <row r="34921" spans="1:18" x14ac:dyDescent="0.35">
      <c r="A34921">
        <v>51999416</v>
      </c>
      <c r="B34921" s="1" t="s">
        <v>74573</v>
      </c>
      <c r="C34921">
        <v>358583657</v>
      </c>
      <c r="D34921" s="1" t="s">
        <v>74574</v>
      </c>
      <c r="E34921" s="1" t="s">
        <v>502</v>
      </c>
      <c r="F34921" s="1" t="s">
        <v>725</v>
      </c>
      <c r="G34921" s="1" t="s">
        <v>70456</v>
      </c>
      <c r="H34921" s="1" t="s">
        <v>74575</v>
      </c>
      <c r="I34921" s="1" t="s">
        <v>38</v>
      </c>
      <c r="J34921">
        <v>72</v>
      </c>
      <c r="K34921">
        <v>5</v>
      </c>
      <c r="L34921">
        <v>2</v>
      </c>
      <c r="M34921" s="2">
        <v>44494</v>
      </c>
      <c r="N34921" s="1" t="s">
        <v>1714</v>
      </c>
      <c r="O34921">
        <v>1</v>
      </c>
      <c r="P34921">
        <v>349</v>
      </c>
      <c r="Q34921">
        <v>2</v>
      </c>
      <c r="R34921" s="1" t="s">
        <v>26</v>
      </c>
    </row>
    <row r="34922" spans="1:18" x14ac:dyDescent="0.35">
      <c r="A34922">
        <v>51999513</v>
      </c>
      <c r="B34922" s="1" t="s">
        <v>74576</v>
      </c>
      <c r="C34922">
        <v>158969505</v>
      </c>
      <c r="D34922" s="1" t="s">
        <v>1386</v>
      </c>
      <c r="E34922" s="1" t="s">
        <v>20</v>
      </c>
      <c r="F34922" s="1" t="s">
        <v>191</v>
      </c>
      <c r="G34922" s="1" t="s">
        <v>56788</v>
      </c>
      <c r="H34922" s="1" t="s">
        <v>15189</v>
      </c>
      <c r="I34922" s="1" t="s">
        <v>38</v>
      </c>
      <c r="J34922">
        <v>201</v>
      </c>
      <c r="K34922">
        <v>2</v>
      </c>
      <c r="L34922">
        <v>11</v>
      </c>
      <c r="M34922" s="2">
        <v>44520</v>
      </c>
      <c r="N34922" s="1" t="s">
        <v>30883</v>
      </c>
      <c r="O34922">
        <v>201</v>
      </c>
      <c r="P34922">
        <v>67</v>
      </c>
      <c r="Q34922">
        <v>11</v>
      </c>
      <c r="R34922" s="1" t="s">
        <v>26</v>
      </c>
    </row>
    <row r="34923" spans="1:18" x14ac:dyDescent="0.35">
      <c r="A34923">
        <v>52000836</v>
      </c>
      <c r="B34923" s="1" t="s">
        <v>74577</v>
      </c>
      <c r="C34923">
        <v>420988374</v>
      </c>
      <c r="D34923" s="1" t="s">
        <v>74578</v>
      </c>
      <c r="E34923" s="1" t="s">
        <v>29</v>
      </c>
      <c r="F34923" s="1" t="s">
        <v>5867</v>
      </c>
      <c r="G34923" s="1" t="s">
        <v>74579</v>
      </c>
      <c r="H34923" s="1" t="s">
        <v>29608</v>
      </c>
      <c r="I34923" s="1" t="s">
        <v>38</v>
      </c>
      <c r="J34923">
        <v>275</v>
      </c>
      <c r="K34923">
        <v>1</v>
      </c>
      <c r="L34923">
        <v>5</v>
      </c>
      <c r="M34923" s="2">
        <v>44528</v>
      </c>
      <c r="N34923" s="1" t="s">
        <v>15175</v>
      </c>
      <c r="O34923">
        <v>1</v>
      </c>
      <c r="P34923">
        <v>358</v>
      </c>
      <c r="Q34923">
        <v>5</v>
      </c>
      <c r="R34923" s="1" t="s">
        <v>26</v>
      </c>
    </row>
    <row r="34924" spans="1:18" x14ac:dyDescent="0.35">
      <c r="A34924">
        <v>52001672</v>
      </c>
      <c r="B34924" s="1" t="s">
        <v>74580</v>
      </c>
      <c r="C34924">
        <v>158969505</v>
      </c>
      <c r="D34924" s="1" t="s">
        <v>1386</v>
      </c>
      <c r="E34924" s="1" t="s">
        <v>20</v>
      </c>
      <c r="F34924" s="1" t="s">
        <v>390</v>
      </c>
      <c r="G34924" s="1" t="s">
        <v>18446</v>
      </c>
      <c r="H34924" s="1" t="s">
        <v>25006</v>
      </c>
      <c r="I34924" s="1" t="s">
        <v>24</v>
      </c>
      <c r="J34924">
        <v>201</v>
      </c>
      <c r="K34924">
        <v>2</v>
      </c>
      <c r="L34924">
        <v>7</v>
      </c>
      <c r="M34924" s="2">
        <v>44528</v>
      </c>
      <c r="N34924" s="1" t="s">
        <v>6604</v>
      </c>
      <c r="O34924">
        <v>201</v>
      </c>
      <c r="P34924">
        <v>106</v>
      </c>
      <c r="Q34924">
        <v>7</v>
      </c>
      <c r="R34924" s="1" t="s">
        <v>26</v>
      </c>
    </row>
    <row r="34925" spans="1:18" x14ac:dyDescent="0.35">
      <c r="A34925">
        <v>52001881</v>
      </c>
      <c r="B34925" s="1" t="s">
        <v>74581</v>
      </c>
      <c r="C34925">
        <v>53339779</v>
      </c>
      <c r="D34925" s="1" t="s">
        <v>18569</v>
      </c>
      <c r="E34925" s="1" t="s">
        <v>29</v>
      </c>
      <c r="F34925" s="1" t="s">
        <v>133</v>
      </c>
      <c r="G34925" s="1" t="s">
        <v>8961</v>
      </c>
      <c r="H34925" s="1" t="s">
        <v>5763</v>
      </c>
      <c r="I34925" s="1" t="s">
        <v>24</v>
      </c>
      <c r="J34925">
        <v>74</v>
      </c>
      <c r="K34925">
        <v>2</v>
      </c>
      <c r="L34925">
        <v>4</v>
      </c>
      <c r="M34925" s="2">
        <v>44527</v>
      </c>
      <c r="N34925" s="1" t="s">
        <v>21134</v>
      </c>
      <c r="O34925">
        <v>1</v>
      </c>
      <c r="P34925">
        <v>1</v>
      </c>
      <c r="Q34925">
        <v>4</v>
      </c>
      <c r="R34925" s="1" t="s">
        <v>26</v>
      </c>
    </row>
    <row r="34926" spans="1:18" x14ac:dyDescent="0.35">
      <c r="A34926">
        <v>52002141</v>
      </c>
      <c r="B34926" s="1" t="s">
        <v>74582</v>
      </c>
      <c r="C34926">
        <v>401202937</v>
      </c>
      <c r="D34926" s="1" t="s">
        <v>69940</v>
      </c>
      <c r="E34926" s="1" t="s">
        <v>20</v>
      </c>
      <c r="F34926" s="1" t="s">
        <v>21</v>
      </c>
      <c r="G34926" s="1" t="s">
        <v>28325</v>
      </c>
      <c r="H34926" s="1" t="s">
        <v>17238</v>
      </c>
      <c r="I34926" s="1" t="s">
        <v>38</v>
      </c>
      <c r="J34926">
        <v>145</v>
      </c>
      <c r="K34926">
        <v>1</v>
      </c>
      <c r="L34926">
        <v>1</v>
      </c>
      <c r="M34926" s="2">
        <v>44476</v>
      </c>
      <c r="N34926" s="1" t="s">
        <v>316</v>
      </c>
      <c r="O34926">
        <v>17</v>
      </c>
      <c r="P34926">
        <v>44</v>
      </c>
      <c r="Q34926">
        <v>1</v>
      </c>
      <c r="R34926" s="1" t="s">
        <v>26</v>
      </c>
    </row>
    <row r="34927" spans="1:18" x14ac:dyDescent="0.35">
      <c r="A34927">
        <v>52002292</v>
      </c>
      <c r="B34927" s="1" t="s">
        <v>74583</v>
      </c>
      <c r="C34927">
        <v>158969505</v>
      </c>
      <c r="D34927" s="1" t="s">
        <v>1386</v>
      </c>
      <c r="E34927" s="1" t="s">
        <v>20</v>
      </c>
      <c r="F34927" s="1" t="s">
        <v>191</v>
      </c>
      <c r="G34927" s="1" t="s">
        <v>74417</v>
      </c>
      <c r="H34927" s="1" t="s">
        <v>57583</v>
      </c>
      <c r="I34927" s="1" t="s">
        <v>24</v>
      </c>
      <c r="J34927">
        <v>240</v>
      </c>
      <c r="K34927">
        <v>2</v>
      </c>
      <c r="L34927">
        <v>8</v>
      </c>
      <c r="M34927" s="2">
        <v>44529</v>
      </c>
      <c r="N34927" s="1" t="s">
        <v>2407</v>
      </c>
      <c r="O34927">
        <v>201</v>
      </c>
      <c r="P34927">
        <v>65</v>
      </c>
      <c r="Q34927">
        <v>8</v>
      </c>
      <c r="R34927" s="1" t="s">
        <v>26</v>
      </c>
    </row>
    <row r="34928" spans="1:18" x14ac:dyDescent="0.35">
      <c r="A34928">
        <v>52002317</v>
      </c>
      <c r="B34928" s="1" t="s">
        <v>74584</v>
      </c>
      <c r="C34928">
        <v>283057520</v>
      </c>
      <c r="D34928" s="1" t="s">
        <v>3813</v>
      </c>
      <c r="E34928" s="1" t="s">
        <v>20</v>
      </c>
      <c r="F34928" s="1" t="s">
        <v>390</v>
      </c>
      <c r="G34928" s="1" t="s">
        <v>33173</v>
      </c>
      <c r="H34928" s="1" t="s">
        <v>36771</v>
      </c>
      <c r="I34928" s="1" t="s">
        <v>38</v>
      </c>
      <c r="J34928">
        <v>88</v>
      </c>
      <c r="K34928">
        <v>5</v>
      </c>
      <c r="L34928">
        <v>5</v>
      </c>
      <c r="M34928" s="2">
        <v>44507</v>
      </c>
      <c r="N34928" s="1" t="s">
        <v>5696</v>
      </c>
      <c r="O34928">
        <v>4</v>
      </c>
      <c r="P34928">
        <v>310</v>
      </c>
      <c r="Q34928">
        <v>5</v>
      </c>
      <c r="R34928" s="1" t="s">
        <v>26</v>
      </c>
    </row>
    <row r="34929" spans="1:18" x14ac:dyDescent="0.35">
      <c r="A34929">
        <v>52002321</v>
      </c>
      <c r="B34929" s="1" t="s">
        <v>74585</v>
      </c>
      <c r="C34929">
        <v>268880164</v>
      </c>
      <c r="D34929" s="1" t="s">
        <v>5589</v>
      </c>
      <c r="E34929" s="1" t="s">
        <v>20</v>
      </c>
      <c r="F34929" s="1" t="s">
        <v>2537</v>
      </c>
      <c r="G34929" s="1" t="s">
        <v>64719</v>
      </c>
      <c r="H34929" s="1" t="s">
        <v>3704</v>
      </c>
      <c r="I34929" s="1" t="s">
        <v>1426</v>
      </c>
      <c r="J34929">
        <v>46</v>
      </c>
      <c r="K34929">
        <v>1</v>
      </c>
      <c r="L34929">
        <v>2</v>
      </c>
      <c r="M34929" s="2">
        <v>44528</v>
      </c>
      <c r="N34929" s="1" t="s">
        <v>602</v>
      </c>
      <c r="O34929">
        <v>1</v>
      </c>
      <c r="P34929">
        <v>349</v>
      </c>
      <c r="Q34929">
        <v>2</v>
      </c>
      <c r="R34929" s="1" t="s">
        <v>26</v>
      </c>
    </row>
    <row r="34930" spans="1:18" x14ac:dyDescent="0.35">
      <c r="A34930">
        <v>52002873</v>
      </c>
      <c r="B34930" s="1" t="s">
        <v>74586</v>
      </c>
      <c r="C34930">
        <v>158969505</v>
      </c>
      <c r="D34930" s="1" t="s">
        <v>1386</v>
      </c>
      <c r="E34930" s="1" t="s">
        <v>20</v>
      </c>
      <c r="F34930" s="1" t="s">
        <v>191</v>
      </c>
      <c r="G34930" s="1" t="s">
        <v>22851</v>
      </c>
      <c r="H34930" s="1" t="s">
        <v>45399</v>
      </c>
      <c r="I34930" s="1" t="s">
        <v>24</v>
      </c>
      <c r="J34930">
        <v>172</v>
      </c>
      <c r="K34930">
        <v>2</v>
      </c>
      <c r="L34930">
        <v>6</v>
      </c>
      <c r="M34930" s="2">
        <v>44521</v>
      </c>
      <c r="N34930" s="1" t="s">
        <v>784</v>
      </c>
      <c r="O34930">
        <v>201</v>
      </c>
      <c r="P34930">
        <v>71</v>
      </c>
      <c r="Q34930">
        <v>6</v>
      </c>
      <c r="R34930" s="1" t="s">
        <v>26</v>
      </c>
    </row>
    <row r="34931" spans="1:18" x14ac:dyDescent="0.35">
      <c r="A34931">
        <v>52005211</v>
      </c>
      <c r="B34931" s="1" t="s">
        <v>74587</v>
      </c>
      <c r="C34931">
        <v>420852622</v>
      </c>
      <c r="D34931" s="1" t="s">
        <v>19927</v>
      </c>
      <c r="E34931" s="1" t="s">
        <v>29</v>
      </c>
      <c r="F34931" s="1" t="s">
        <v>5202</v>
      </c>
      <c r="G34931" s="1" t="s">
        <v>74588</v>
      </c>
      <c r="H34931" s="1" t="s">
        <v>44992</v>
      </c>
      <c r="I34931" s="1" t="s">
        <v>24</v>
      </c>
      <c r="J34931">
        <v>121</v>
      </c>
      <c r="K34931">
        <v>2</v>
      </c>
      <c r="L34931">
        <v>11</v>
      </c>
      <c r="M34931" s="2">
        <v>44531</v>
      </c>
      <c r="N34931" s="1" t="s">
        <v>42592</v>
      </c>
      <c r="O34931">
        <v>1</v>
      </c>
      <c r="P34931">
        <v>344</v>
      </c>
      <c r="Q34931">
        <v>11</v>
      </c>
      <c r="R34931" s="1" t="s">
        <v>26</v>
      </c>
    </row>
    <row r="34932" spans="1:18" x14ac:dyDescent="0.35">
      <c r="A34932">
        <v>52005461</v>
      </c>
      <c r="B34932" s="1" t="s">
        <v>74589</v>
      </c>
      <c r="C34932">
        <v>15131644</v>
      </c>
      <c r="D34932" s="1" t="s">
        <v>1142</v>
      </c>
      <c r="E34932" s="1" t="s">
        <v>20</v>
      </c>
      <c r="F34932" s="1" t="s">
        <v>112</v>
      </c>
      <c r="G34932" s="1" t="s">
        <v>31158</v>
      </c>
      <c r="H34932" s="1" t="s">
        <v>43372</v>
      </c>
      <c r="I34932" s="1" t="s">
        <v>24</v>
      </c>
      <c r="J34932">
        <v>93</v>
      </c>
      <c r="K34932">
        <v>5</v>
      </c>
      <c r="L34932">
        <v>2</v>
      </c>
      <c r="M34932" s="2">
        <v>44527</v>
      </c>
      <c r="N34932" s="1" t="s">
        <v>1765</v>
      </c>
      <c r="O34932">
        <v>1</v>
      </c>
      <c r="P34932">
        <v>12</v>
      </c>
      <c r="Q34932">
        <v>2</v>
      </c>
      <c r="R34932" s="1" t="s">
        <v>26</v>
      </c>
    </row>
    <row r="34933" spans="1:18" x14ac:dyDescent="0.35">
      <c r="A34933">
        <v>52005507</v>
      </c>
      <c r="B34933" s="1" t="s">
        <v>74590</v>
      </c>
      <c r="C34933">
        <v>9372363</v>
      </c>
      <c r="D34933" s="1" t="s">
        <v>16518</v>
      </c>
      <c r="E34933" s="1" t="s">
        <v>29</v>
      </c>
      <c r="F34933" s="1" t="s">
        <v>5867</v>
      </c>
      <c r="G34933" s="1" t="s">
        <v>74591</v>
      </c>
      <c r="H34933" s="1" t="s">
        <v>36736</v>
      </c>
      <c r="I34933" s="1" t="s">
        <v>38</v>
      </c>
      <c r="J34933">
        <v>80</v>
      </c>
      <c r="K34933">
        <v>3</v>
      </c>
      <c r="L34933">
        <v>0</v>
      </c>
      <c r="M34933" s="2"/>
      <c r="N34933" s="1" t="s">
        <v>26</v>
      </c>
      <c r="O34933">
        <v>3</v>
      </c>
      <c r="P34933">
        <v>180</v>
      </c>
      <c r="Q34933">
        <v>0</v>
      </c>
      <c r="R34933" s="1" t="s">
        <v>26</v>
      </c>
    </row>
    <row r="34934" spans="1:18" x14ac:dyDescent="0.35">
      <c r="A34934">
        <v>52006219</v>
      </c>
      <c r="B34934" s="1" t="s">
        <v>74592</v>
      </c>
      <c r="C34934">
        <v>268347722</v>
      </c>
      <c r="D34934" s="1" t="s">
        <v>8812</v>
      </c>
      <c r="E34934" s="1" t="s">
        <v>20</v>
      </c>
      <c r="F34934" s="1" t="s">
        <v>118</v>
      </c>
      <c r="G34934" s="1" t="s">
        <v>74593</v>
      </c>
      <c r="H34934" s="1" t="s">
        <v>11585</v>
      </c>
      <c r="I34934" s="1" t="s">
        <v>38</v>
      </c>
      <c r="J34934">
        <v>57</v>
      </c>
      <c r="K34934">
        <v>30</v>
      </c>
      <c r="L34934">
        <v>1</v>
      </c>
      <c r="M34934" s="2">
        <v>44500</v>
      </c>
      <c r="N34934" s="1" t="s">
        <v>1087</v>
      </c>
      <c r="O34934">
        <v>1</v>
      </c>
      <c r="P34934">
        <v>254</v>
      </c>
      <c r="Q34934">
        <v>1</v>
      </c>
      <c r="R34934" s="1" t="s">
        <v>26</v>
      </c>
    </row>
    <row r="34935" spans="1:18" x14ac:dyDescent="0.35">
      <c r="A34935">
        <v>52006978</v>
      </c>
      <c r="B34935" s="1" t="s">
        <v>74594</v>
      </c>
      <c r="C34935">
        <v>367484028</v>
      </c>
      <c r="D34935" s="1" t="s">
        <v>434</v>
      </c>
      <c r="E34935" s="1" t="s">
        <v>20</v>
      </c>
      <c r="F34935" s="1" t="s">
        <v>106</v>
      </c>
      <c r="G34935" s="1" t="s">
        <v>38060</v>
      </c>
      <c r="H34935" s="1" t="s">
        <v>14144</v>
      </c>
      <c r="I34935" s="1" t="s">
        <v>38</v>
      </c>
      <c r="J34935">
        <v>113</v>
      </c>
      <c r="K34935">
        <v>30</v>
      </c>
      <c r="L34935">
        <v>1</v>
      </c>
      <c r="M34935" s="2">
        <v>44458</v>
      </c>
      <c r="N34935" s="1" t="s">
        <v>863</v>
      </c>
      <c r="O34935">
        <v>50</v>
      </c>
      <c r="P34935">
        <v>365</v>
      </c>
      <c r="Q34935">
        <v>1</v>
      </c>
      <c r="R34935" s="1" t="s">
        <v>26</v>
      </c>
    </row>
    <row r="34936" spans="1:18" x14ac:dyDescent="0.35">
      <c r="A34936">
        <v>52007029</v>
      </c>
      <c r="B34936" s="1" t="s">
        <v>74595</v>
      </c>
      <c r="C34936">
        <v>421150536</v>
      </c>
      <c r="D34936" s="1" t="s">
        <v>1209</v>
      </c>
      <c r="E34936" s="1" t="s">
        <v>20</v>
      </c>
      <c r="F34936" s="1" t="s">
        <v>21</v>
      </c>
      <c r="G34936" s="1" t="s">
        <v>58334</v>
      </c>
      <c r="H34936" s="1" t="s">
        <v>48289</v>
      </c>
      <c r="I34936" s="1" t="s">
        <v>24</v>
      </c>
      <c r="J34936">
        <v>1800</v>
      </c>
      <c r="K34936">
        <v>1</v>
      </c>
      <c r="L34936">
        <v>4</v>
      </c>
      <c r="M34936" s="2">
        <v>44528</v>
      </c>
      <c r="N34936" s="1" t="s">
        <v>322</v>
      </c>
      <c r="O34936">
        <v>1</v>
      </c>
      <c r="P34936">
        <v>360</v>
      </c>
      <c r="Q34936">
        <v>4</v>
      </c>
      <c r="R34936" s="1" t="s">
        <v>26</v>
      </c>
    </row>
    <row r="34937" spans="1:18" x14ac:dyDescent="0.35">
      <c r="A34937">
        <v>52007271</v>
      </c>
      <c r="B34937" s="1" t="s">
        <v>74596</v>
      </c>
      <c r="C34937">
        <v>158969505</v>
      </c>
      <c r="D34937" s="1" t="s">
        <v>1386</v>
      </c>
      <c r="E34937" s="1" t="s">
        <v>20</v>
      </c>
      <c r="F34937" s="1" t="s">
        <v>191</v>
      </c>
      <c r="G34937" s="1" t="s">
        <v>10120</v>
      </c>
      <c r="H34937" s="1" t="s">
        <v>48646</v>
      </c>
      <c r="I34937" s="1" t="s">
        <v>24</v>
      </c>
      <c r="J34937">
        <v>169</v>
      </c>
      <c r="K34937">
        <v>2</v>
      </c>
      <c r="L34937">
        <v>14</v>
      </c>
      <c r="M34937" s="2">
        <v>44527</v>
      </c>
      <c r="N34937" s="1" t="s">
        <v>56248</v>
      </c>
      <c r="O34937">
        <v>201</v>
      </c>
      <c r="P34937">
        <v>64</v>
      </c>
      <c r="Q34937">
        <v>14</v>
      </c>
      <c r="R34937" s="1" t="s">
        <v>26</v>
      </c>
    </row>
    <row r="34938" spans="1:18" x14ac:dyDescent="0.35">
      <c r="A34938">
        <v>52009059</v>
      </c>
      <c r="B34938" s="1" t="s">
        <v>74597</v>
      </c>
      <c r="C34938">
        <v>113723310</v>
      </c>
      <c r="D34938" s="1" t="s">
        <v>51239</v>
      </c>
      <c r="E34938" s="1" t="s">
        <v>20</v>
      </c>
      <c r="F34938" s="1" t="s">
        <v>202</v>
      </c>
      <c r="G34938" s="1" t="s">
        <v>58901</v>
      </c>
      <c r="H34938" s="1" t="s">
        <v>7491</v>
      </c>
      <c r="I34938" s="1" t="s">
        <v>24</v>
      </c>
      <c r="J34938">
        <v>145</v>
      </c>
      <c r="K34938">
        <v>30</v>
      </c>
      <c r="L34938">
        <v>0</v>
      </c>
      <c r="M34938" s="2"/>
      <c r="N34938" s="1" t="s">
        <v>26</v>
      </c>
      <c r="O34938">
        <v>46</v>
      </c>
      <c r="P34938">
        <v>279</v>
      </c>
      <c r="Q34938">
        <v>0</v>
      </c>
      <c r="R34938" s="1" t="s">
        <v>26</v>
      </c>
    </row>
    <row r="34939" spans="1:18" x14ac:dyDescent="0.35">
      <c r="A34939">
        <v>52009698</v>
      </c>
      <c r="B34939" s="1" t="s">
        <v>74598</v>
      </c>
      <c r="C34939">
        <v>411740512</v>
      </c>
      <c r="D34939" s="1" t="s">
        <v>34438</v>
      </c>
      <c r="E34939" s="1" t="s">
        <v>20</v>
      </c>
      <c r="F34939" s="1" t="s">
        <v>390</v>
      </c>
      <c r="G34939" s="1" t="s">
        <v>32638</v>
      </c>
      <c r="H34939" s="1" t="s">
        <v>7310</v>
      </c>
      <c r="I34939" s="1" t="s">
        <v>24</v>
      </c>
      <c r="J34939">
        <v>604</v>
      </c>
      <c r="K34939">
        <v>1</v>
      </c>
      <c r="L34939">
        <v>2</v>
      </c>
      <c r="M34939" s="2">
        <v>44458</v>
      </c>
      <c r="N34939" s="1" t="s">
        <v>516</v>
      </c>
      <c r="O34939">
        <v>27</v>
      </c>
      <c r="P34939">
        <v>353</v>
      </c>
      <c r="Q34939">
        <v>2</v>
      </c>
      <c r="R34939" s="1" t="s">
        <v>26</v>
      </c>
    </row>
    <row r="34940" spans="1:18" x14ac:dyDescent="0.35">
      <c r="A34940">
        <v>52009700</v>
      </c>
      <c r="B34940" s="1" t="s">
        <v>74599</v>
      </c>
      <c r="C34940">
        <v>411740512</v>
      </c>
      <c r="D34940" s="1" t="s">
        <v>34438</v>
      </c>
      <c r="E34940" s="1" t="s">
        <v>20</v>
      </c>
      <c r="F34940" s="1" t="s">
        <v>390</v>
      </c>
      <c r="G34940" s="1" t="s">
        <v>26038</v>
      </c>
      <c r="H34940" s="1" t="s">
        <v>6626</v>
      </c>
      <c r="I34940" s="1" t="s">
        <v>24</v>
      </c>
      <c r="J34940">
        <v>651</v>
      </c>
      <c r="K34940">
        <v>1</v>
      </c>
      <c r="L34940">
        <v>0</v>
      </c>
      <c r="M34940" s="2"/>
      <c r="N34940" s="1" t="s">
        <v>26</v>
      </c>
      <c r="O34940">
        <v>27</v>
      </c>
      <c r="P34940">
        <v>346</v>
      </c>
      <c r="Q34940">
        <v>0</v>
      </c>
      <c r="R34940" s="1" t="s">
        <v>26</v>
      </c>
    </row>
    <row r="34941" spans="1:18" x14ac:dyDescent="0.35">
      <c r="A34941">
        <v>52010218</v>
      </c>
      <c r="B34941" s="1" t="s">
        <v>74600</v>
      </c>
      <c r="C34941">
        <v>420722811</v>
      </c>
      <c r="D34941" s="1" t="s">
        <v>74601</v>
      </c>
      <c r="E34941" s="1" t="s">
        <v>29</v>
      </c>
      <c r="F34941" s="1" t="s">
        <v>1372</v>
      </c>
      <c r="G34941" s="1" t="s">
        <v>74602</v>
      </c>
      <c r="H34941" s="1" t="s">
        <v>74603</v>
      </c>
      <c r="I34941" s="1" t="s">
        <v>24</v>
      </c>
      <c r="J34941">
        <v>85</v>
      </c>
      <c r="K34941">
        <v>5</v>
      </c>
      <c r="L34941">
        <v>2</v>
      </c>
      <c r="M34941" s="2">
        <v>44500</v>
      </c>
      <c r="N34941" s="1" t="s">
        <v>2389</v>
      </c>
      <c r="O34941">
        <v>1</v>
      </c>
      <c r="P34941">
        <v>353</v>
      </c>
      <c r="Q34941">
        <v>2</v>
      </c>
      <c r="R34941" s="1" t="s">
        <v>26</v>
      </c>
    </row>
    <row r="34942" spans="1:18" x14ac:dyDescent="0.35">
      <c r="A34942">
        <v>52010443</v>
      </c>
      <c r="B34942" s="1" t="s">
        <v>74604</v>
      </c>
      <c r="C34942">
        <v>32370387</v>
      </c>
      <c r="D34942" s="1" t="s">
        <v>3328</v>
      </c>
      <c r="E34942" s="1" t="s">
        <v>29</v>
      </c>
      <c r="F34942" s="1" t="s">
        <v>295</v>
      </c>
      <c r="G34942" s="1" t="s">
        <v>36148</v>
      </c>
      <c r="H34942" s="1" t="s">
        <v>9932</v>
      </c>
      <c r="I34942" s="1" t="s">
        <v>38</v>
      </c>
      <c r="J34942">
        <v>61</v>
      </c>
      <c r="K34942">
        <v>1</v>
      </c>
      <c r="L34942">
        <v>14</v>
      </c>
      <c r="M34942" s="2">
        <v>44524</v>
      </c>
      <c r="N34942" s="1" t="s">
        <v>19233</v>
      </c>
      <c r="O34942">
        <v>2</v>
      </c>
      <c r="P34942">
        <v>254</v>
      </c>
      <c r="Q34942">
        <v>14</v>
      </c>
      <c r="R34942" s="1" t="s">
        <v>26</v>
      </c>
    </row>
    <row r="34943" spans="1:18" x14ac:dyDescent="0.35">
      <c r="A34943">
        <v>52010755</v>
      </c>
      <c r="B34943" s="1" t="s">
        <v>74605</v>
      </c>
      <c r="C34943">
        <v>421173456</v>
      </c>
      <c r="D34943" s="1" t="s">
        <v>6355</v>
      </c>
      <c r="E34943" s="1" t="s">
        <v>29</v>
      </c>
      <c r="F34943" s="1" t="s">
        <v>1954</v>
      </c>
      <c r="G34943" s="1" t="s">
        <v>15880</v>
      </c>
      <c r="H34943" s="1" t="s">
        <v>74606</v>
      </c>
      <c r="I34943" s="1" t="s">
        <v>38</v>
      </c>
      <c r="J34943">
        <v>40</v>
      </c>
      <c r="K34943">
        <v>5</v>
      </c>
      <c r="L34943">
        <v>1</v>
      </c>
      <c r="M34943" s="2">
        <v>44508</v>
      </c>
      <c r="N34943" s="1" t="s">
        <v>2139</v>
      </c>
      <c r="O34943">
        <v>1</v>
      </c>
      <c r="P34943">
        <v>9</v>
      </c>
      <c r="Q34943">
        <v>1</v>
      </c>
      <c r="R34943" s="1" t="s">
        <v>26</v>
      </c>
    </row>
    <row r="34944" spans="1:18" x14ac:dyDescent="0.35">
      <c r="A34944">
        <v>52011015</v>
      </c>
      <c r="B34944" s="1" t="s">
        <v>74607</v>
      </c>
      <c r="C34944">
        <v>310556889</v>
      </c>
      <c r="D34944" s="1" t="s">
        <v>1213</v>
      </c>
      <c r="E34944" s="1" t="s">
        <v>148</v>
      </c>
      <c r="F34944" s="1" t="s">
        <v>832</v>
      </c>
      <c r="G34944" s="1" t="s">
        <v>33400</v>
      </c>
      <c r="H34944" s="1" t="s">
        <v>9280</v>
      </c>
      <c r="I34944" s="1" t="s">
        <v>38</v>
      </c>
      <c r="J34944">
        <v>55</v>
      </c>
      <c r="K34944">
        <v>2</v>
      </c>
      <c r="L34944">
        <v>10</v>
      </c>
      <c r="M34944" s="2">
        <v>44534</v>
      </c>
      <c r="N34944" s="1" t="s">
        <v>29949</v>
      </c>
      <c r="O34944">
        <v>2</v>
      </c>
      <c r="P34944">
        <v>331</v>
      </c>
      <c r="Q34944">
        <v>10</v>
      </c>
      <c r="R34944" s="1" t="s">
        <v>26</v>
      </c>
    </row>
    <row r="34945" spans="1:18" x14ac:dyDescent="0.35">
      <c r="A34945">
        <v>52011178</v>
      </c>
      <c r="B34945" s="1" t="s">
        <v>74608</v>
      </c>
      <c r="C34945">
        <v>421178256</v>
      </c>
      <c r="D34945" s="1" t="s">
        <v>40143</v>
      </c>
      <c r="E34945" s="1" t="s">
        <v>502</v>
      </c>
      <c r="F34945" s="1" t="s">
        <v>12065</v>
      </c>
      <c r="G34945" s="1" t="s">
        <v>74609</v>
      </c>
      <c r="H34945" s="1" t="s">
        <v>47295</v>
      </c>
      <c r="I34945" s="1" t="s">
        <v>38</v>
      </c>
      <c r="J34945">
        <v>55</v>
      </c>
      <c r="K34945">
        <v>1</v>
      </c>
      <c r="L34945">
        <v>9</v>
      </c>
      <c r="M34945" s="2">
        <v>44491</v>
      </c>
      <c r="N34945" s="1" t="s">
        <v>5856</v>
      </c>
      <c r="O34945">
        <v>1</v>
      </c>
      <c r="P34945">
        <v>121</v>
      </c>
      <c r="Q34945">
        <v>9</v>
      </c>
      <c r="R34945" s="1" t="s">
        <v>26</v>
      </c>
    </row>
    <row r="34946" spans="1:18" x14ac:dyDescent="0.35">
      <c r="A34946">
        <v>52011240</v>
      </c>
      <c r="B34946" s="1" t="s">
        <v>74610</v>
      </c>
      <c r="C34946">
        <v>97127885</v>
      </c>
      <c r="D34946" s="1" t="s">
        <v>74611</v>
      </c>
      <c r="E34946" s="1" t="s">
        <v>148</v>
      </c>
      <c r="F34946" s="1" t="s">
        <v>582</v>
      </c>
      <c r="G34946" s="1" t="s">
        <v>37436</v>
      </c>
      <c r="H34946" s="1" t="s">
        <v>74612</v>
      </c>
      <c r="I34946" s="1" t="s">
        <v>24</v>
      </c>
      <c r="J34946">
        <v>72</v>
      </c>
      <c r="K34946">
        <v>30</v>
      </c>
      <c r="L34946">
        <v>1</v>
      </c>
      <c r="M34946" s="2">
        <v>44504</v>
      </c>
      <c r="N34946" s="1" t="s">
        <v>602</v>
      </c>
      <c r="O34946">
        <v>1</v>
      </c>
      <c r="P34946">
        <v>281</v>
      </c>
      <c r="Q34946">
        <v>1</v>
      </c>
      <c r="R34946" s="1" t="s">
        <v>26</v>
      </c>
    </row>
    <row r="34947" spans="1:18" x14ac:dyDescent="0.35">
      <c r="A34947">
        <v>52011753</v>
      </c>
      <c r="B34947" s="1" t="s">
        <v>74613</v>
      </c>
      <c r="C34947">
        <v>310556889</v>
      </c>
      <c r="D34947" s="1" t="s">
        <v>1213</v>
      </c>
      <c r="E34947" s="1" t="s">
        <v>148</v>
      </c>
      <c r="F34947" s="1" t="s">
        <v>832</v>
      </c>
      <c r="G34947" s="1" t="s">
        <v>26191</v>
      </c>
      <c r="H34947" s="1" t="s">
        <v>74614</v>
      </c>
      <c r="I34947" s="1" t="s">
        <v>38</v>
      </c>
      <c r="J34947">
        <v>55</v>
      </c>
      <c r="K34947">
        <v>2</v>
      </c>
      <c r="L34947">
        <v>7</v>
      </c>
      <c r="M34947" s="2">
        <v>44531</v>
      </c>
      <c r="N34947" s="1" t="s">
        <v>37683</v>
      </c>
      <c r="O34947">
        <v>2</v>
      </c>
      <c r="P34947">
        <v>339</v>
      </c>
      <c r="Q34947">
        <v>7</v>
      </c>
      <c r="R34947" s="1" t="s">
        <v>26</v>
      </c>
    </row>
    <row r="34948" spans="1:18" x14ac:dyDescent="0.35">
      <c r="A34948">
        <v>52011762</v>
      </c>
      <c r="B34948" s="1" t="s">
        <v>74615</v>
      </c>
      <c r="C34948">
        <v>421186532</v>
      </c>
      <c r="D34948" s="1" t="s">
        <v>74132</v>
      </c>
      <c r="E34948" s="1" t="s">
        <v>20</v>
      </c>
      <c r="F34948" s="1" t="s">
        <v>249</v>
      </c>
      <c r="G34948" s="1" t="s">
        <v>69793</v>
      </c>
      <c r="H34948" s="1" t="s">
        <v>5260</v>
      </c>
      <c r="I34948" s="1" t="s">
        <v>24</v>
      </c>
      <c r="J34948">
        <v>133</v>
      </c>
      <c r="K34948">
        <v>2</v>
      </c>
      <c r="L34948">
        <v>2</v>
      </c>
      <c r="M34948" s="2">
        <v>44524</v>
      </c>
      <c r="N34948" s="1" t="s">
        <v>10515</v>
      </c>
      <c r="O34948">
        <v>2</v>
      </c>
      <c r="P34948">
        <v>241</v>
      </c>
      <c r="Q34948">
        <v>2</v>
      </c>
      <c r="R34948" s="1" t="s">
        <v>26</v>
      </c>
    </row>
    <row r="34949" spans="1:18" x14ac:dyDescent="0.35">
      <c r="A34949">
        <v>52011793</v>
      </c>
      <c r="B34949" s="1" t="s">
        <v>74616</v>
      </c>
      <c r="C34949">
        <v>3818314</v>
      </c>
      <c r="D34949" s="1" t="s">
        <v>54136</v>
      </c>
      <c r="E34949" s="1" t="s">
        <v>29</v>
      </c>
      <c r="F34949" s="1" t="s">
        <v>745</v>
      </c>
      <c r="G34949" s="1" t="s">
        <v>18116</v>
      </c>
      <c r="H34949" s="1" t="s">
        <v>38210</v>
      </c>
      <c r="I34949" s="1" t="s">
        <v>24</v>
      </c>
      <c r="J34949">
        <v>140</v>
      </c>
      <c r="K34949">
        <v>1</v>
      </c>
      <c r="L34949">
        <v>13</v>
      </c>
      <c r="M34949" s="2">
        <v>44528</v>
      </c>
      <c r="N34949" s="1" t="s">
        <v>58129</v>
      </c>
      <c r="O34949">
        <v>1</v>
      </c>
      <c r="P34949">
        <v>56</v>
      </c>
      <c r="Q34949">
        <v>13</v>
      </c>
      <c r="R34949" s="1" t="s">
        <v>26</v>
      </c>
    </row>
    <row r="34950" spans="1:18" x14ac:dyDescent="0.35">
      <c r="A34950">
        <v>52013393</v>
      </c>
      <c r="B34950" s="1" t="s">
        <v>74617</v>
      </c>
      <c r="C34950">
        <v>420148935</v>
      </c>
      <c r="D34950" s="1" t="s">
        <v>47689</v>
      </c>
      <c r="E34950" s="1" t="s">
        <v>148</v>
      </c>
      <c r="F34950" s="1" t="s">
        <v>160</v>
      </c>
      <c r="G34950" s="1" t="s">
        <v>16997</v>
      </c>
      <c r="H34950" s="1" t="s">
        <v>74618</v>
      </c>
      <c r="I34950" s="1" t="s">
        <v>24</v>
      </c>
      <c r="J34950">
        <v>122</v>
      </c>
      <c r="K34950">
        <v>1</v>
      </c>
      <c r="L34950">
        <v>23</v>
      </c>
      <c r="M34950" s="2">
        <v>44529</v>
      </c>
      <c r="N34950" s="1" t="s">
        <v>62858</v>
      </c>
      <c r="O34950">
        <v>1</v>
      </c>
      <c r="P34950">
        <v>68</v>
      </c>
      <c r="Q34950">
        <v>23</v>
      </c>
      <c r="R34950" s="1" t="s">
        <v>26</v>
      </c>
    </row>
    <row r="34951" spans="1:18" x14ac:dyDescent="0.35">
      <c r="A34951">
        <v>52015422</v>
      </c>
      <c r="B34951" s="1" t="s">
        <v>74619</v>
      </c>
      <c r="C34951">
        <v>38767720</v>
      </c>
      <c r="D34951" s="1" t="s">
        <v>2740</v>
      </c>
      <c r="E34951" s="1" t="s">
        <v>29</v>
      </c>
      <c r="F34951" s="1" t="s">
        <v>65</v>
      </c>
      <c r="G34951" s="1" t="s">
        <v>35635</v>
      </c>
      <c r="H34951" s="1" t="s">
        <v>19971</v>
      </c>
      <c r="I34951" s="1" t="s">
        <v>38</v>
      </c>
      <c r="J34951">
        <v>85</v>
      </c>
      <c r="K34951">
        <v>14</v>
      </c>
      <c r="L34951">
        <v>0</v>
      </c>
      <c r="M34951" s="2"/>
      <c r="N34951" s="1" t="s">
        <v>26</v>
      </c>
      <c r="O34951">
        <v>1</v>
      </c>
      <c r="P34951">
        <v>0</v>
      </c>
      <c r="Q34951">
        <v>0</v>
      </c>
      <c r="R34951" s="1" t="s">
        <v>26</v>
      </c>
    </row>
    <row r="34952" spans="1:18" x14ac:dyDescent="0.35">
      <c r="A34952">
        <v>52015699</v>
      </c>
      <c r="B34952" s="1" t="s">
        <v>74620</v>
      </c>
      <c r="C34952">
        <v>225108575</v>
      </c>
      <c r="D34952" s="1" t="s">
        <v>74621</v>
      </c>
      <c r="E34952" s="1" t="s">
        <v>20</v>
      </c>
      <c r="F34952" s="1" t="s">
        <v>106</v>
      </c>
      <c r="G34952" s="1" t="s">
        <v>74622</v>
      </c>
      <c r="H34952" s="1" t="s">
        <v>71005</v>
      </c>
      <c r="I34952" s="1" t="s">
        <v>24</v>
      </c>
      <c r="J34952">
        <v>250</v>
      </c>
      <c r="K34952">
        <v>30</v>
      </c>
      <c r="L34952">
        <v>0</v>
      </c>
      <c r="M34952" s="2"/>
      <c r="N34952" s="1" t="s">
        <v>26</v>
      </c>
      <c r="O34952">
        <v>1</v>
      </c>
      <c r="P34952">
        <v>336</v>
      </c>
      <c r="Q34952">
        <v>0</v>
      </c>
      <c r="R34952" s="1" t="s">
        <v>26</v>
      </c>
    </row>
    <row r="34953" spans="1:18" x14ac:dyDescent="0.35">
      <c r="A34953">
        <v>52020308</v>
      </c>
      <c r="B34953" s="1" t="s">
        <v>74623</v>
      </c>
      <c r="C34953">
        <v>158969505</v>
      </c>
      <c r="D34953" s="1" t="s">
        <v>1386</v>
      </c>
      <c r="E34953" s="1" t="s">
        <v>20</v>
      </c>
      <c r="F34953" s="1" t="s">
        <v>390</v>
      </c>
      <c r="G34953" s="1" t="s">
        <v>68218</v>
      </c>
      <c r="H34953" s="1" t="s">
        <v>4163</v>
      </c>
      <c r="I34953" s="1" t="s">
        <v>24</v>
      </c>
      <c r="J34953">
        <v>169</v>
      </c>
      <c r="K34953">
        <v>2</v>
      </c>
      <c r="L34953">
        <v>1</v>
      </c>
      <c r="M34953" s="2">
        <v>44468</v>
      </c>
      <c r="N34953" s="1" t="s">
        <v>887</v>
      </c>
      <c r="O34953">
        <v>201</v>
      </c>
      <c r="P34953">
        <v>161</v>
      </c>
      <c r="Q34953">
        <v>1</v>
      </c>
      <c r="R34953" s="1" t="s">
        <v>26</v>
      </c>
    </row>
    <row r="34954" spans="1:18" x14ac:dyDescent="0.35">
      <c r="A34954">
        <v>52020844</v>
      </c>
      <c r="B34954" s="1" t="s">
        <v>74624</v>
      </c>
      <c r="C34954">
        <v>374273773</v>
      </c>
      <c r="D34954" s="1" t="s">
        <v>74625</v>
      </c>
      <c r="E34954" s="1" t="s">
        <v>20</v>
      </c>
      <c r="F34954" s="1" t="s">
        <v>106</v>
      </c>
      <c r="G34954" s="1" t="s">
        <v>46197</v>
      </c>
      <c r="H34954" s="1" t="s">
        <v>1008</v>
      </c>
      <c r="I34954" s="1" t="s">
        <v>24</v>
      </c>
      <c r="J34954">
        <v>368</v>
      </c>
      <c r="K34954">
        <v>3</v>
      </c>
      <c r="L34954">
        <v>1</v>
      </c>
      <c r="M34954" s="2">
        <v>44445</v>
      </c>
      <c r="N34954" s="1" t="s">
        <v>25</v>
      </c>
      <c r="O34954">
        <v>1</v>
      </c>
      <c r="P34954">
        <v>12</v>
      </c>
      <c r="Q34954">
        <v>1</v>
      </c>
      <c r="R34954" s="1" t="s">
        <v>26</v>
      </c>
    </row>
    <row r="34955" spans="1:18" x14ac:dyDescent="0.35">
      <c r="A34955">
        <v>52020887</v>
      </c>
      <c r="B34955" s="1" t="s">
        <v>74626</v>
      </c>
      <c r="C34955">
        <v>158969505</v>
      </c>
      <c r="D34955" s="1" t="s">
        <v>1386</v>
      </c>
      <c r="E34955" s="1" t="s">
        <v>20</v>
      </c>
      <c r="F34955" s="1" t="s">
        <v>390</v>
      </c>
      <c r="G34955" s="1" t="s">
        <v>71957</v>
      </c>
      <c r="H34955" s="1" t="s">
        <v>55692</v>
      </c>
      <c r="I34955" s="1" t="s">
        <v>24</v>
      </c>
      <c r="J34955">
        <v>165</v>
      </c>
      <c r="K34955">
        <v>2</v>
      </c>
      <c r="L34955">
        <v>5</v>
      </c>
      <c r="M34955" s="2">
        <v>44529</v>
      </c>
      <c r="N34955" s="1" t="s">
        <v>1271</v>
      </c>
      <c r="O34955">
        <v>201</v>
      </c>
      <c r="P34955">
        <v>155</v>
      </c>
      <c r="Q34955">
        <v>5</v>
      </c>
      <c r="R34955" s="1" t="s">
        <v>26</v>
      </c>
    </row>
    <row r="34956" spans="1:18" x14ac:dyDescent="0.35">
      <c r="A34956">
        <v>52020909</v>
      </c>
      <c r="B34956" s="1" t="s">
        <v>74627</v>
      </c>
      <c r="C34956">
        <v>305240193</v>
      </c>
      <c r="D34956" s="1" t="s">
        <v>11043</v>
      </c>
      <c r="E34956" s="1" t="s">
        <v>29</v>
      </c>
      <c r="F34956" s="1" t="s">
        <v>42</v>
      </c>
      <c r="G34956" s="1" t="s">
        <v>69891</v>
      </c>
      <c r="H34956" s="1" t="s">
        <v>17878</v>
      </c>
      <c r="I34956" s="1" t="s">
        <v>38</v>
      </c>
      <c r="J34956">
        <v>43</v>
      </c>
      <c r="K34956">
        <v>30</v>
      </c>
      <c r="L34956">
        <v>0</v>
      </c>
      <c r="M34956" s="2"/>
      <c r="N34956" s="1" t="s">
        <v>26</v>
      </c>
      <c r="O34956">
        <v>421</v>
      </c>
      <c r="P34956">
        <v>288</v>
      </c>
      <c r="Q34956">
        <v>0</v>
      </c>
      <c r="R34956" s="1" t="s">
        <v>26</v>
      </c>
    </row>
    <row r="34957" spans="1:18" x14ac:dyDescent="0.35">
      <c r="A34957">
        <v>52021050</v>
      </c>
      <c r="B34957" s="1" t="s">
        <v>74628</v>
      </c>
      <c r="C34957">
        <v>158969505</v>
      </c>
      <c r="D34957" s="1" t="s">
        <v>1386</v>
      </c>
      <c r="E34957" s="1" t="s">
        <v>20</v>
      </c>
      <c r="F34957" s="1" t="s">
        <v>390</v>
      </c>
      <c r="G34957" s="1" t="s">
        <v>62521</v>
      </c>
      <c r="H34957" s="1" t="s">
        <v>44074</v>
      </c>
      <c r="I34957" s="1" t="s">
        <v>24</v>
      </c>
      <c r="J34957">
        <v>165</v>
      </c>
      <c r="K34957">
        <v>2</v>
      </c>
      <c r="L34957">
        <v>10</v>
      </c>
      <c r="M34957" s="2">
        <v>44523</v>
      </c>
      <c r="N34957" s="1" t="s">
        <v>29844</v>
      </c>
      <c r="O34957">
        <v>201</v>
      </c>
      <c r="P34957">
        <v>158</v>
      </c>
      <c r="Q34957">
        <v>10</v>
      </c>
      <c r="R34957" s="1" t="s">
        <v>26</v>
      </c>
    </row>
    <row r="34958" spans="1:18" x14ac:dyDescent="0.35">
      <c r="A34958">
        <v>52021242</v>
      </c>
      <c r="B34958" s="1" t="s">
        <v>74629</v>
      </c>
      <c r="C34958">
        <v>55444506</v>
      </c>
      <c r="D34958" s="1" t="s">
        <v>715</v>
      </c>
      <c r="E34958" s="1" t="s">
        <v>29</v>
      </c>
      <c r="F34958" s="1" t="s">
        <v>295</v>
      </c>
      <c r="G34958" s="1" t="s">
        <v>33348</v>
      </c>
      <c r="H34958" s="1" t="s">
        <v>41171</v>
      </c>
      <c r="I34958" s="1" t="s">
        <v>1426</v>
      </c>
      <c r="J34958">
        <v>75</v>
      </c>
      <c r="K34958">
        <v>3</v>
      </c>
      <c r="L34958">
        <v>1</v>
      </c>
      <c r="M34958" s="2">
        <v>44470</v>
      </c>
      <c r="N34958" s="1" t="s">
        <v>1398</v>
      </c>
      <c r="O34958">
        <v>2</v>
      </c>
      <c r="P34958">
        <v>307</v>
      </c>
      <c r="Q34958">
        <v>1</v>
      </c>
      <c r="R34958" s="1" t="s">
        <v>26</v>
      </c>
    </row>
    <row r="34959" spans="1:18" x14ac:dyDescent="0.35">
      <c r="A34959">
        <v>52021432</v>
      </c>
      <c r="B34959" s="1" t="s">
        <v>74630</v>
      </c>
      <c r="C34959">
        <v>113723310</v>
      </c>
      <c r="D34959" s="1" t="s">
        <v>51239</v>
      </c>
      <c r="E34959" s="1" t="s">
        <v>20</v>
      </c>
      <c r="F34959" s="1" t="s">
        <v>202</v>
      </c>
      <c r="G34959" s="1" t="s">
        <v>55852</v>
      </c>
      <c r="H34959" s="1" t="s">
        <v>26705</v>
      </c>
      <c r="I34959" s="1" t="s">
        <v>24</v>
      </c>
      <c r="J34959">
        <v>140</v>
      </c>
      <c r="K34959">
        <v>30</v>
      </c>
      <c r="L34959">
        <v>0</v>
      </c>
      <c r="M34959" s="2"/>
      <c r="N34959" s="1" t="s">
        <v>26</v>
      </c>
      <c r="O34959">
        <v>46</v>
      </c>
      <c r="P34959">
        <v>324</v>
      </c>
      <c r="Q34959">
        <v>0</v>
      </c>
      <c r="R34959" s="1" t="s">
        <v>26</v>
      </c>
    </row>
    <row r="34960" spans="1:18" x14ac:dyDescent="0.35">
      <c r="A34960">
        <v>52021685</v>
      </c>
      <c r="B34960" s="1" t="s">
        <v>74631</v>
      </c>
      <c r="C34960">
        <v>158969505</v>
      </c>
      <c r="D34960" s="1" t="s">
        <v>1386</v>
      </c>
      <c r="E34960" s="1" t="s">
        <v>20</v>
      </c>
      <c r="F34960" s="1" t="s">
        <v>191</v>
      </c>
      <c r="G34960" s="1" t="s">
        <v>72169</v>
      </c>
      <c r="H34960" s="1" t="s">
        <v>5372</v>
      </c>
      <c r="I34960" s="1" t="s">
        <v>24</v>
      </c>
      <c r="J34960">
        <v>167</v>
      </c>
      <c r="K34960">
        <v>2</v>
      </c>
      <c r="L34960">
        <v>6</v>
      </c>
      <c r="M34960" s="2">
        <v>44529</v>
      </c>
      <c r="N34960" s="1" t="s">
        <v>130</v>
      </c>
      <c r="O34960">
        <v>201</v>
      </c>
      <c r="P34960">
        <v>162</v>
      </c>
      <c r="Q34960">
        <v>6</v>
      </c>
      <c r="R34960" s="1" t="s">
        <v>26</v>
      </c>
    </row>
    <row r="34961" spans="1:18" x14ac:dyDescent="0.35">
      <c r="A34961">
        <v>52021868</v>
      </c>
      <c r="B34961" s="1" t="s">
        <v>74632</v>
      </c>
      <c r="C34961">
        <v>158969505</v>
      </c>
      <c r="D34961" s="1" t="s">
        <v>1386</v>
      </c>
      <c r="E34961" s="1" t="s">
        <v>20</v>
      </c>
      <c r="F34961" s="1" t="s">
        <v>390</v>
      </c>
      <c r="G34961" s="1" t="s">
        <v>2760</v>
      </c>
      <c r="H34961" s="1" t="s">
        <v>4803</v>
      </c>
      <c r="I34961" s="1" t="s">
        <v>24</v>
      </c>
      <c r="J34961">
        <v>205</v>
      </c>
      <c r="K34961">
        <v>2</v>
      </c>
      <c r="L34961">
        <v>7</v>
      </c>
      <c r="M34961" s="2">
        <v>44522</v>
      </c>
      <c r="N34961" s="1" t="s">
        <v>37683</v>
      </c>
      <c r="O34961">
        <v>201</v>
      </c>
      <c r="P34961">
        <v>169</v>
      </c>
      <c r="Q34961">
        <v>7</v>
      </c>
      <c r="R34961" s="1" t="s">
        <v>26</v>
      </c>
    </row>
    <row r="34962" spans="1:18" x14ac:dyDescent="0.35">
      <c r="A34962">
        <v>52021995</v>
      </c>
      <c r="B34962" s="1" t="s">
        <v>74633</v>
      </c>
      <c r="C34962">
        <v>4729945</v>
      </c>
      <c r="D34962" s="1" t="s">
        <v>74634</v>
      </c>
      <c r="E34962" s="1" t="s">
        <v>29</v>
      </c>
      <c r="F34962" s="1" t="s">
        <v>295</v>
      </c>
      <c r="G34962" s="1" t="s">
        <v>74635</v>
      </c>
      <c r="H34962" s="1" t="s">
        <v>40145</v>
      </c>
      <c r="I34962" s="1" t="s">
        <v>24</v>
      </c>
      <c r="J34962">
        <v>180</v>
      </c>
      <c r="K34962">
        <v>2</v>
      </c>
      <c r="L34962">
        <v>6</v>
      </c>
      <c r="M34962" s="2">
        <v>44512</v>
      </c>
      <c r="N34962" s="1" t="s">
        <v>27237</v>
      </c>
      <c r="O34962">
        <v>1</v>
      </c>
      <c r="P34962">
        <v>49</v>
      </c>
      <c r="Q34962">
        <v>6</v>
      </c>
      <c r="R34962" s="1" t="s">
        <v>26</v>
      </c>
    </row>
    <row r="34963" spans="1:18" x14ac:dyDescent="0.35">
      <c r="A34963">
        <v>52022524</v>
      </c>
      <c r="B34963" s="1" t="s">
        <v>74636</v>
      </c>
      <c r="C34963">
        <v>158969505</v>
      </c>
      <c r="D34963" s="1" t="s">
        <v>1386</v>
      </c>
      <c r="E34963" s="1" t="s">
        <v>20</v>
      </c>
      <c r="F34963" s="1" t="s">
        <v>390</v>
      </c>
      <c r="G34963" s="1" t="s">
        <v>26392</v>
      </c>
      <c r="H34963" s="1" t="s">
        <v>48376</v>
      </c>
      <c r="I34963" s="1" t="s">
        <v>24</v>
      </c>
      <c r="J34963">
        <v>165</v>
      </c>
      <c r="K34963">
        <v>2</v>
      </c>
      <c r="L34963">
        <v>11</v>
      </c>
      <c r="M34963" s="2">
        <v>44506</v>
      </c>
      <c r="N34963" s="1" t="s">
        <v>30883</v>
      </c>
      <c r="O34963">
        <v>201</v>
      </c>
      <c r="P34963">
        <v>160</v>
      </c>
      <c r="Q34963">
        <v>11</v>
      </c>
      <c r="R34963" s="1" t="s">
        <v>26</v>
      </c>
    </row>
    <row r="34964" spans="1:18" x14ac:dyDescent="0.35">
      <c r="A34964">
        <v>52024261</v>
      </c>
      <c r="B34964" s="1" t="s">
        <v>74637</v>
      </c>
      <c r="C34964">
        <v>24273714</v>
      </c>
      <c r="D34964" s="1" t="s">
        <v>29766</v>
      </c>
      <c r="E34964" s="1" t="s">
        <v>148</v>
      </c>
      <c r="F34964" s="1" t="s">
        <v>160</v>
      </c>
      <c r="G34964" s="1" t="s">
        <v>67462</v>
      </c>
      <c r="H34964" s="1" t="s">
        <v>74638</v>
      </c>
      <c r="I34964" s="1" t="s">
        <v>38</v>
      </c>
      <c r="J34964">
        <v>55</v>
      </c>
      <c r="K34964">
        <v>14</v>
      </c>
      <c r="L34964">
        <v>1</v>
      </c>
      <c r="M34964" s="2">
        <v>44486</v>
      </c>
      <c r="N34964" s="1" t="s">
        <v>1389</v>
      </c>
      <c r="O34964">
        <v>5</v>
      </c>
      <c r="P34964">
        <v>360</v>
      </c>
      <c r="Q34964">
        <v>1</v>
      </c>
      <c r="R34964" s="1" t="s">
        <v>26</v>
      </c>
    </row>
    <row r="34965" spans="1:18" x14ac:dyDescent="0.35">
      <c r="A34965">
        <v>52024482</v>
      </c>
      <c r="B34965" s="1" t="s">
        <v>74639</v>
      </c>
      <c r="C34965">
        <v>366584539</v>
      </c>
      <c r="D34965" s="1" t="s">
        <v>74640</v>
      </c>
      <c r="E34965" s="1" t="s">
        <v>20</v>
      </c>
      <c r="F34965" s="1" t="s">
        <v>118</v>
      </c>
      <c r="G34965" s="1" t="s">
        <v>74641</v>
      </c>
      <c r="H34965" s="1" t="s">
        <v>37093</v>
      </c>
      <c r="I34965" s="1" t="s">
        <v>38</v>
      </c>
      <c r="J34965">
        <v>69</v>
      </c>
      <c r="K34965">
        <v>30</v>
      </c>
      <c r="L34965">
        <v>1</v>
      </c>
      <c r="M34965" s="2">
        <v>44502</v>
      </c>
      <c r="N34965" s="1" t="s">
        <v>917</v>
      </c>
      <c r="O34965">
        <v>1</v>
      </c>
      <c r="P34965">
        <v>335</v>
      </c>
      <c r="Q34965">
        <v>1</v>
      </c>
      <c r="R34965" s="1" t="s">
        <v>26</v>
      </c>
    </row>
    <row r="34966" spans="1:18" x14ac:dyDescent="0.35">
      <c r="A34966">
        <v>52024550</v>
      </c>
      <c r="B34966" s="1" t="s">
        <v>74642</v>
      </c>
      <c r="C34966">
        <v>378150602</v>
      </c>
      <c r="D34966" s="1" t="s">
        <v>2963</v>
      </c>
      <c r="E34966" s="1" t="s">
        <v>20</v>
      </c>
      <c r="F34966" s="1" t="s">
        <v>191</v>
      </c>
      <c r="G34966" s="1" t="s">
        <v>31551</v>
      </c>
      <c r="H34966" s="1" t="s">
        <v>14831</v>
      </c>
      <c r="I34966" s="1" t="s">
        <v>38</v>
      </c>
      <c r="J34966">
        <v>94</v>
      </c>
      <c r="K34966">
        <v>2</v>
      </c>
      <c r="L34966">
        <v>5</v>
      </c>
      <c r="M34966" s="2">
        <v>44531</v>
      </c>
      <c r="N34966" s="1" t="s">
        <v>51685</v>
      </c>
      <c r="O34966">
        <v>1</v>
      </c>
      <c r="P34966">
        <v>341</v>
      </c>
      <c r="Q34966">
        <v>5</v>
      </c>
      <c r="R34966" s="1" t="s">
        <v>26</v>
      </c>
    </row>
    <row r="34967" spans="1:18" x14ac:dyDescent="0.35">
      <c r="A34967">
        <v>52024566</v>
      </c>
      <c r="B34967" s="1" t="s">
        <v>74643</v>
      </c>
      <c r="C34967">
        <v>367484028</v>
      </c>
      <c r="D34967" s="1" t="s">
        <v>434</v>
      </c>
      <c r="E34967" s="1" t="s">
        <v>20</v>
      </c>
      <c r="F34967" s="1" t="s">
        <v>106</v>
      </c>
      <c r="G34967" s="1" t="s">
        <v>68618</v>
      </c>
      <c r="H34967" s="1" t="s">
        <v>18012</v>
      </c>
      <c r="I34967" s="1" t="s">
        <v>38</v>
      </c>
      <c r="J34967">
        <v>110</v>
      </c>
      <c r="K34967">
        <v>30</v>
      </c>
      <c r="L34967">
        <v>0</v>
      </c>
      <c r="M34967" s="2"/>
      <c r="N34967" s="1" t="s">
        <v>26</v>
      </c>
      <c r="O34967">
        <v>50</v>
      </c>
      <c r="P34967">
        <v>365</v>
      </c>
      <c r="Q34967">
        <v>0</v>
      </c>
      <c r="R34967" s="1" t="s">
        <v>26</v>
      </c>
    </row>
    <row r="34968" spans="1:18" x14ac:dyDescent="0.35">
      <c r="A34968">
        <v>52024922</v>
      </c>
      <c r="B34968" s="1" t="s">
        <v>74644</v>
      </c>
      <c r="C34968">
        <v>367484028</v>
      </c>
      <c r="D34968" s="1" t="s">
        <v>434</v>
      </c>
      <c r="E34968" s="1" t="s">
        <v>20</v>
      </c>
      <c r="F34968" s="1" t="s">
        <v>106</v>
      </c>
      <c r="G34968" s="1" t="s">
        <v>59021</v>
      </c>
      <c r="H34968" s="1" t="s">
        <v>73899</v>
      </c>
      <c r="I34968" s="1" t="s">
        <v>38</v>
      </c>
      <c r="J34968">
        <v>118</v>
      </c>
      <c r="K34968">
        <v>30</v>
      </c>
      <c r="L34968">
        <v>1</v>
      </c>
      <c r="M34968" s="2">
        <v>44460</v>
      </c>
      <c r="N34968" s="1" t="s">
        <v>199</v>
      </c>
      <c r="O34968">
        <v>50</v>
      </c>
      <c r="P34968">
        <v>365</v>
      </c>
      <c r="Q34968">
        <v>1</v>
      </c>
      <c r="R34968" s="1" t="s">
        <v>26</v>
      </c>
    </row>
    <row r="34969" spans="1:18" x14ac:dyDescent="0.35">
      <c r="A34969">
        <v>52025066</v>
      </c>
      <c r="B34969" s="1" t="s">
        <v>74645</v>
      </c>
      <c r="C34969">
        <v>22309428</v>
      </c>
      <c r="D34969" s="1" t="s">
        <v>65888</v>
      </c>
      <c r="E34969" s="1" t="s">
        <v>20</v>
      </c>
      <c r="F34969" s="1" t="s">
        <v>390</v>
      </c>
      <c r="G34969" s="1" t="s">
        <v>41040</v>
      </c>
      <c r="H34969" s="1" t="s">
        <v>54396</v>
      </c>
      <c r="I34969" s="1" t="s">
        <v>1426</v>
      </c>
      <c r="J34969">
        <v>50</v>
      </c>
      <c r="K34969">
        <v>4</v>
      </c>
      <c r="L34969">
        <v>13</v>
      </c>
      <c r="M34969" s="2">
        <v>44506</v>
      </c>
      <c r="N34969" s="1" t="s">
        <v>52268</v>
      </c>
      <c r="O34969">
        <v>2</v>
      </c>
      <c r="P34969">
        <v>3</v>
      </c>
      <c r="Q34969">
        <v>13</v>
      </c>
      <c r="R34969" s="1" t="s">
        <v>26</v>
      </c>
    </row>
    <row r="34970" spans="1:18" x14ac:dyDescent="0.35">
      <c r="A34970">
        <v>52025176</v>
      </c>
      <c r="B34970" s="1" t="s">
        <v>74646</v>
      </c>
      <c r="C34970">
        <v>367484028</v>
      </c>
      <c r="D34970" s="1" t="s">
        <v>434</v>
      </c>
      <c r="E34970" s="1" t="s">
        <v>20</v>
      </c>
      <c r="F34970" s="1" t="s">
        <v>106</v>
      </c>
      <c r="G34970" s="1" t="s">
        <v>51569</v>
      </c>
      <c r="H34970" s="1" t="s">
        <v>57583</v>
      </c>
      <c r="I34970" s="1" t="s">
        <v>38</v>
      </c>
      <c r="J34970">
        <v>118</v>
      </c>
      <c r="K34970">
        <v>30</v>
      </c>
      <c r="L34970">
        <v>0</v>
      </c>
      <c r="M34970" s="2"/>
      <c r="N34970" s="1" t="s">
        <v>26</v>
      </c>
      <c r="O34970">
        <v>50</v>
      </c>
      <c r="P34970">
        <v>365</v>
      </c>
      <c r="Q34970">
        <v>0</v>
      </c>
      <c r="R34970" s="1" t="s">
        <v>26</v>
      </c>
    </row>
    <row r="34971" spans="1:18" x14ac:dyDescent="0.35">
      <c r="A34971">
        <v>52025337</v>
      </c>
      <c r="B34971" s="1" t="s">
        <v>74647</v>
      </c>
      <c r="C34971">
        <v>367484028</v>
      </c>
      <c r="D34971" s="1" t="s">
        <v>434</v>
      </c>
      <c r="E34971" s="1" t="s">
        <v>20</v>
      </c>
      <c r="F34971" s="1" t="s">
        <v>106</v>
      </c>
      <c r="G34971" s="1" t="s">
        <v>16845</v>
      </c>
      <c r="H34971" s="1" t="s">
        <v>3037</v>
      </c>
      <c r="I34971" s="1" t="s">
        <v>38</v>
      </c>
      <c r="J34971">
        <v>111</v>
      </c>
      <c r="K34971">
        <v>30</v>
      </c>
      <c r="L34971">
        <v>0</v>
      </c>
      <c r="M34971" s="2"/>
      <c r="N34971" s="1" t="s">
        <v>26</v>
      </c>
      <c r="O34971">
        <v>50</v>
      </c>
      <c r="P34971">
        <v>351</v>
      </c>
      <c r="Q34971">
        <v>0</v>
      </c>
      <c r="R34971" s="1" t="s">
        <v>26</v>
      </c>
    </row>
    <row r="34972" spans="1:18" x14ac:dyDescent="0.35">
      <c r="A34972">
        <v>52025370</v>
      </c>
      <c r="B34972" s="1" t="s">
        <v>74648</v>
      </c>
      <c r="C34972">
        <v>255347418</v>
      </c>
      <c r="D34972" s="1" t="s">
        <v>38411</v>
      </c>
      <c r="E34972" s="1" t="s">
        <v>20</v>
      </c>
      <c r="F34972" s="1" t="s">
        <v>202</v>
      </c>
      <c r="G34972" s="1" t="s">
        <v>57929</v>
      </c>
      <c r="H34972" s="1" t="s">
        <v>12824</v>
      </c>
      <c r="I34972" s="1" t="s">
        <v>24</v>
      </c>
      <c r="J34972">
        <v>236</v>
      </c>
      <c r="K34972">
        <v>20</v>
      </c>
      <c r="L34972">
        <v>0</v>
      </c>
      <c r="M34972" s="2"/>
      <c r="N34972" s="1" t="s">
        <v>26</v>
      </c>
      <c r="O34972">
        <v>1</v>
      </c>
      <c r="P34972">
        <v>301</v>
      </c>
      <c r="Q34972">
        <v>0</v>
      </c>
      <c r="R34972" s="1" t="s">
        <v>26</v>
      </c>
    </row>
    <row r="34973" spans="1:18" x14ac:dyDescent="0.35">
      <c r="A34973">
        <v>52025456</v>
      </c>
      <c r="B34973" s="1" t="s">
        <v>74649</v>
      </c>
      <c r="C34973">
        <v>367484028</v>
      </c>
      <c r="D34973" s="1" t="s">
        <v>434</v>
      </c>
      <c r="E34973" s="1" t="s">
        <v>20</v>
      </c>
      <c r="F34973" s="1" t="s">
        <v>106</v>
      </c>
      <c r="G34973" s="1" t="s">
        <v>54821</v>
      </c>
      <c r="H34973" s="1" t="s">
        <v>34957</v>
      </c>
      <c r="I34973" s="1" t="s">
        <v>38</v>
      </c>
      <c r="J34973">
        <v>109</v>
      </c>
      <c r="K34973">
        <v>30</v>
      </c>
      <c r="L34973">
        <v>0</v>
      </c>
      <c r="M34973" s="2"/>
      <c r="N34973" s="1" t="s">
        <v>26</v>
      </c>
      <c r="O34973">
        <v>50</v>
      </c>
      <c r="P34973">
        <v>365</v>
      </c>
      <c r="Q34973">
        <v>0</v>
      </c>
      <c r="R34973" s="1" t="s">
        <v>26</v>
      </c>
    </row>
    <row r="34974" spans="1:18" x14ac:dyDescent="0.35">
      <c r="A34974">
        <v>52025593</v>
      </c>
      <c r="B34974" s="1" t="s">
        <v>74650</v>
      </c>
      <c r="C34974">
        <v>158969505</v>
      </c>
      <c r="D34974" s="1" t="s">
        <v>1386</v>
      </c>
      <c r="E34974" s="1" t="s">
        <v>20</v>
      </c>
      <c r="F34974" s="1" t="s">
        <v>390</v>
      </c>
      <c r="G34974" s="1" t="s">
        <v>15909</v>
      </c>
      <c r="H34974" s="1" t="s">
        <v>72869</v>
      </c>
      <c r="I34974" s="1" t="s">
        <v>24</v>
      </c>
      <c r="J34974">
        <v>165</v>
      </c>
      <c r="K34974">
        <v>2</v>
      </c>
      <c r="L34974">
        <v>3</v>
      </c>
      <c r="M34974" s="2">
        <v>44499</v>
      </c>
      <c r="N34974" s="1" t="s">
        <v>5700</v>
      </c>
      <c r="O34974">
        <v>201</v>
      </c>
      <c r="P34974">
        <v>161</v>
      </c>
      <c r="Q34974">
        <v>3</v>
      </c>
      <c r="R34974" s="1" t="s">
        <v>26</v>
      </c>
    </row>
    <row r="34975" spans="1:18" x14ac:dyDescent="0.35">
      <c r="A34975">
        <v>52025707</v>
      </c>
      <c r="B34975" s="1" t="s">
        <v>74651</v>
      </c>
      <c r="C34975">
        <v>15625009</v>
      </c>
      <c r="D34975" s="1" t="s">
        <v>17019</v>
      </c>
      <c r="E34975" s="1" t="s">
        <v>20</v>
      </c>
      <c r="F34975" s="1" t="s">
        <v>106</v>
      </c>
      <c r="G34975" s="1" t="s">
        <v>74652</v>
      </c>
      <c r="H34975" s="1" t="s">
        <v>42468</v>
      </c>
      <c r="I34975" s="1" t="s">
        <v>38</v>
      </c>
      <c r="J34975">
        <v>39</v>
      </c>
      <c r="K34975">
        <v>30</v>
      </c>
      <c r="L34975">
        <v>0</v>
      </c>
      <c r="M34975" s="2"/>
      <c r="N34975" s="1" t="s">
        <v>26</v>
      </c>
      <c r="O34975">
        <v>5</v>
      </c>
      <c r="P34975">
        <v>287</v>
      </c>
      <c r="Q34975">
        <v>0</v>
      </c>
      <c r="R34975" s="1" t="s">
        <v>26</v>
      </c>
    </row>
    <row r="34976" spans="1:18" x14ac:dyDescent="0.35">
      <c r="A34976">
        <v>52025726</v>
      </c>
      <c r="B34976" s="1" t="s">
        <v>74653</v>
      </c>
      <c r="C34976">
        <v>177174475</v>
      </c>
      <c r="D34976" s="1" t="s">
        <v>6528</v>
      </c>
      <c r="E34976" s="1" t="s">
        <v>20</v>
      </c>
      <c r="F34976" s="1" t="s">
        <v>21</v>
      </c>
      <c r="G34976" s="1" t="s">
        <v>23216</v>
      </c>
      <c r="H34976" s="1" t="s">
        <v>43731</v>
      </c>
      <c r="I34976" s="1" t="s">
        <v>24</v>
      </c>
      <c r="J34976">
        <v>189</v>
      </c>
      <c r="K34976">
        <v>1</v>
      </c>
      <c r="L34976">
        <v>3</v>
      </c>
      <c r="M34976" s="2">
        <v>44469</v>
      </c>
      <c r="N34976" s="1" t="s">
        <v>5700</v>
      </c>
      <c r="O34976">
        <v>9</v>
      </c>
      <c r="P34976">
        <v>320</v>
      </c>
      <c r="Q34976">
        <v>3</v>
      </c>
      <c r="R34976" s="1" t="s">
        <v>26</v>
      </c>
    </row>
    <row r="34977" spans="1:18" x14ac:dyDescent="0.35">
      <c r="A34977">
        <v>52025857</v>
      </c>
      <c r="B34977" s="1" t="s">
        <v>74654</v>
      </c>
      <c r="C34977">
        <v>158969505</v>
      </c>
      <c r="D34977" s="1" t="s">
        <v>1386</v>
      </c>
      <c r="E34977" s="1" t="s">
        <v>20</v>
      </c>
      <c r="F34977" s="1" t="s">
        <v>191</v>
      </c>
      <c r="G34977" s="1" t="s">
        <v>24541</v>
      </c>
      <c r="H34977" s="1" t="s">
        <v>631</v>
      </c>
      <c r="I34977" s="1" t="s">
        <v>24</v>
      </c>
      <c r="J34977">
        <v>172</v>
      </c>
      <c r="K34977">
        <v>2</v>
      </c>
      <c r="L34977">
        <v>6</v>
      </c>
      <c r="M34977" s="2">
        <v>44521</v>
      </c>
      <c r="N34977" s="1" t="s">
        <v>130</v>
      </c>
      <c r="O34977">
        <v>201</v>
      </c>
      <c r="P34977">
        <v>159</v>
      </c>
      <c r="Q34977">
        <v>6</v>
      </c>
      <c r="R34977" s="1" t="s">
        <v>26</v>
      </c>
    </row>
    <row r="34978" spans="1:18" x14ac:dyDescent="0.35">
      <c r="A34978">
        <v>52026010</v>
      </c>
      <c r="B34978" s="1" t="s">
        <v>74655</v>
      </c>
      <c r="C34978">
        <v>158969505</v>
      </c>
      <c r="D34978" s="1" t="s">
        <v>1386</v>
      </c>
      <c r="E34978" s="1" t="s">
        <v>20</v>
      </c>
      <c r="F34978" s="1" t="s">
        <v>390</v>
      </c>
      <c r="G34978" s="1" t="s">
        <v>9597</v>
      </c>
      <c r="H34978" s="1" t="s">
        <v>60257</v>
      </c>
      <c r="I34978" s="1" t="s">
        <v>24</v>
      </c>
      <c r="J34978">
        <v>169</v>
      </c>
      <c r="K34978">
        <v>2</v>
      </c>
      <c r="L34978">
        <v>5</v>
      </c>
      <c r="M34978" s="2">
        <v>44507</v>
      </c>
      <c r="N34978" s="1" t="s">
        <v>51685</v>
      </c>
      <c r="O34978">
        <v>201</v>
      </c>
      <c r="P34978">
        <v>152</v>
      </c>
      <c r="Q34978">
        <v>5</v>
      </c>
      <c r="R34978" s="1" t="s">
        <v>26</v>
      </c>
    </row>
    <row r="34979" spans="1:18" x14ac:dyDescent="0.35">
      <c r="A34979">
        <v>52026028</v>
      </c>
      <c r="B34979" s="1" t="s">
        <v>74656</v>
      </c>
      <c r="C34979">
        <v>399865453</v>
      </c>
      <c r="D34979" s="1" t="s">
        <v>69447</v>
      </c>
      <c r="E34979" s="1" t="s">
        <v>29</v>
      </c>
      <c r="F34979" s="1" t="s">
        <v>629</v>
      </c>
      <c r="G34979" s="1" t="s">
        <v>47358</v>
      </c>
      <c r="H34979" s="1" t="s">
        <v>5907</v>
      </c>
      <c r="I34979" s="1" t="s">
        <v>24</v>
      </c>
      <c r="J34979">
        <v>209</v>
      </c>
      <c r="K34979">
        <v>30</v>
      </c>
      <c r="L34979">
        <v>0</v>
      </c>
      <c r="M34979" s="2"/>
      <c r="N34979" s="1" t="s">
        <v>26</v>
      </c>
      <c r="O34979">
        <v>3</v>
      </c>
      <c r="P34979">
        <v>231</v>
      </c>
      <c r="Q34979">
        <v>0</v>
      </c>
      <c r="R34979" s="1" t="s">
        <v>26</v>
      </c>
    </row>
    <row r="34980" spans="1:18" x14ac:dyDescent="0.35">
      <c r="A34980">
        <v>52026274</v>
      </c>
      <c r="B34980" s="1" t="s">
        <v>74657</v>
      </c>
      <c r="C34980">
        <v>367484028</v>
      </c>
      <c r="D34980" s="1" t="s">
        <v>434</v>
      </c>
      <c r="E34980" s="1" t="s">
        <v>20</v>
      </c>
      <c r="F34980" s="1" t="s">
        <v>106</v>
      </c>
      <c r="G34980" s="1" t="s">
        <v>2118</v>
      </c>
      <c r="H34980" s="1" t="s">
        <v>45603</v>
      </c>
      <c r="I34980" s="1" t="s">
        <v>38</v>
      </c>
      <c r="J34980">
        <v>109</v>
      </c>
      <c r="K34980">
        <v>30</v>
      </c>
      <c r="L34980">
        <v>0</v>
      </c>
      <c r="M34980" s="2"/>
      <c r="N34980" s="1" t="s">
        <v>26</v>
      </c>
      <c r="O34980">
        <v>50</v>
      </c>
      <c r="P34980">
        <v>365</v>
      </c>
      <c r="Q34980">
        <v>0</v>
      </c>
      <c r="R34980" s="1" t="s">
        <v>26</v>
      </c>
    </row>
    <row r="34981" spans="1:18" x14ac:dyDescent="0.35">
      <c r="A34981">
        <v>52026409</v>
      </c>
      <c r="B34981" s="1" t="s">
        <v>74658</v>
      </c>
      <c r="C34981">
        <v>421282589</v>
      </c>
      <c r="D34981" s="1" t="s">
        <v>74659</v>
      </c>
      <c r="E34981" s="1" t="s">
        <v>29</v>
      </c>
      <c r="F34981" s="1" t="s">
        <v>1954</v>
      </c>
      <c r="G34981" s="1" t="s">
        <v>11919</v>
      </c>
      <c r="H34981" s="1" t="s">
        <v>74660</v>
      </c>
      <c r="I34981" s="1" t="s">
        <v>24</v>
      </c>
      <c r="J34981">
        <v>600</v>
      </c>
      <c r="K34981">
        <v>1</v>
      </c>
      <c r="L34981">
        <v>1</v>
      </c>
      <c r="M34981" s="2">
        <v>44500</v>
      </c>
      <c r="N34981" s="1" t="s">
        <v>1087</v>
      </c>
      <c r="O34981">
        <v>1</v>
      </c>
      <c r="P34981">
        <v>89</v>
      </c>
      <c r="Q34981">
        <v>1</v>
      </c>
      <c r="R34981" s="1" t="s">
        <v>26</v>
      </c>
    </row>
    <row r="34982" spans="1:18" x14ac:dyDescent="0.35">
      <c r="A34982">
        <v>52026903</v>
      </c>
      <c r="B34982" s="1" t="s">
        <v>74661</v>
      </c>
      <c r="C34982">
        <v>158969505</v>
      </c>
      <c r="D34982" s="1" t="s">
        <v>1386</v>
      </c>
      <c r="E34982" s="1" t="s">
        <v>20</v>
      </c>
      <c r="F34982" s="1" t="s">
        <v>390</v>
      </c>
      <c r="G34982" s="1" t="s">
        <v>2620</v>
      </c>
      <c r="H34982" s="1" t="s">
        <v>5815</v>
      </c>
      <c r="I34982" s="1" t="s">
        <v>24</v>
      </c>
      <c r="J34982">
        <v>169</v>
      </c>
      <c r="K34982">
        <v>2</v>
      </c>
      <c r="L34982">
        <v>6</v>
      </c>
      <c r="M34982" s="2">
        <v>44513</v>
      </c>
      <c r="N34982" s="1" t="s">
        <v>10609</v>
      </c>
      <c r="O34982">
        <v>201</v>
      </c>
      <c r="P34982">
        <v>161</v>
      </c>
      <c r="Q34982">
        <v>6</v>
      </c>
      <c r="R34982" s="1" t="s">
        <v>26</v>
      </c>
    </row>
    <row r="34983" spans="1:18" x14ac:dyDescent="0.35">
      <c r="A34983">
        <v>52027057</v>
      </c>
      <c r="B34983" s="1" t="s">
        <v>74662</v>
      </c>
      <c r="C34983">
        <v>158969505</v>
      </c>
      <c r="D34983" s="1" t="s">
        <v>1386</v>
      </c>
      <c r="E34983" s="1" t="s">
        <v>20</v>
      </c>
      <c r="F34983" s="1" t="s">
        <v>390</v>
      </c>
      <c r="G34983" s="1" t="s">
        <v>19543</v>
      </c>
      <c r="H34983" s="1" t="s">
        <v>42954</v>
      </c>
      <c r="I34983" s="1" t="s">
        <v>24</v>
      </c>
      <c r="J34983">
        <v>172</v>
      </c>
      <c r="K34983">
        <v>2</v>
      </c>
      <c r="L34983">
        <v>3</v>
      </c>
      <c r="M34983" s="2">
        <v>44517</v>
      </c>
      <c r="N34983" s="1" t="s">
        <v>1192</v>
      </c>
      <c r="O34983">
        <v>201</v>
      </c>
      <c r="P34983">
        <v>164</v>
      </c>
      <c r="Q34983">
        <v>3</v>
      </c>
      <c r="R34983" s="1" t="s">
        <v>26</v>
      </c>
    </row>
    <row r="34984" spans="1:18" x14ac:dyDescent="0.35">
      <c r="A34984">
        <v>52027169</v>
      </c>
      <c r="B34984" s="1" t="s">
        <v>74663</v>
      </c>
      <c r="C34984">
        <v>158969505</v>
      </c>
      <c r="D34984" s="1" t="s">
        <v>1386</v>
      </c>
      <c r="E34984" s="1" t="s">
        <v>20</v>
      </c>
      <c r="F34984" s="1" t="s">
        <v>390</v>
      </c>
      <c r="G34984" s="1" t="s">
        <v>30349</v>
      </c>
      <c r="H34984" s="1" t="s">
        <v>17487</v>
      </c>
      <c r="I34984" s="1" t="s">
        <v>24</v>
      </c>
      <c r="J34984">
        <v>169</v>
      </c>
      <c r="K34984">
        <v>2</v>
      </c>
      <c r="L34984">
        <v>9</v>
      </c>
      <c r="M34984" s="2">
        <v>44526</v>
      </c>
      <c r="N34984" s="1" t="s">
        <v>18464</v>
      </c>
      <c r="O34984">
        <v>201</v>
      </c>
      <c r="P34984">
        <v>157</v>
      </c>
      <c r="Q34984">
        <v>9</v>
      </c>
      <c r="R34984" s="1" t="s">
        <v>26</v>
      </c>
    </row>
    <row r="34985" spans="1:18" x14ac:dyDescent="0.35">
      <c r="A34985">
        <v>52027319</v>
      </c>
      <c r="B34985" s="1" t="s">
        <v>74664</v>
      </c>
      <c r="C34985">
        <v>158969505</v>
      </c>
      <c r="D34985" s="1" t="s">
        <v>1386</v>
      </c>
      <c r="E34985" s="1" t="s">
        <v>20</v>
      </c>
      <c r="F34985" s="1" t="s">
        <v>390</v>
      </c>
      <c r="G34985" s="1" t="s">
        <v>23708</v>
      </c>
      <c r="H34985" s="1" t="s">
        <v>29911</v>
      </c>
      <c r="I34985" s="1" t="s">
        <v>24</v>
      </c>
      <c r="J34985">
        <v>169</v>
      </c>
      <c r="K34985">
        <v>2</v>
      </c>
      <c r="L34985">
        <v>8</v>
      </c>
      <c r="M34985" s="2">
        <v>44503</v>
      </c>
      <c r="N34985" s="1" t="s">
        <v>982</v>
      </c>
      <c r="O34985">
        <v>201</v>
      </c>
      <c r="P34985">
        <v>161</v>
      </c>
      <c r="Q34985">
        <v>8</v>
      </c>
      <c r="R34985" s="1" t="s">
        <v>26</v>
      </c>
    </row>
    <row r="34986" spans="1:18" x14ac:dyDescent="0.35">
      <c r="A34986">
        <v>52027665</v>
      </c>
      <c r="B34986" s="1" t="s">
        <v>74665</v>
      </c>
      <c r="C34986">
        <v>158969505</v>
      </c>
      <c r="D34986" s="1" t="s">
        <v>1386</v>
      </c>
      <c r="E34986" s="1" t="s">
        <v>20</v>
      </c>
      <c r="F34986" s="1" t="s">
        <v>390</v>
      </c>
      <c r="G34986" s="1" t="s">
        <v>8461</v>
      </c>
      <c r="H34986" s="1" t="s">
        <v>854</v>
      </c>
      <c r="I34986" s="1" t="s">
        <v>24</v>
      </c>
      <c r="J34986">
        <v>202</v>
      </c>
      <c r="K34986">
        <v>2</v>
      </c>
      <c r="L34986">
        <v>9</v>
      </c>
      <c r="M34986" s="2">
        <v>44529</v>
      </c>
      <c r="N34986" s="1" t="s">
        <v>36645</v>
      </c>
      <c r="O34986">
        <v>201</v>
      </c>
      <c r="P34986">
        <v>160</v>
      </c>
      <c r="Q34986">
        <v>9</v>
      </c>
      <c r="R34986" s="1" t="s">
        <v>26</v>
      </c>
    </row>
    <row r="34987" spans="1:18" x14ac:dyDescent="0.35">
      <c r="A34987">
        <v>52027712</v>
      </c>
      <c r="B34987" s="1" t="s">
        <v>74666</v>
      </c>
      <c r="C34987">
        <v>56991582</v>
      </c>
      <c r="D34987" s="1" t="s">
        <v>2481</v>
      </c>
      <c r="E34987" s="1" t="s">
        <v>148</v>
      </c>
      <c r="F34987" s="1" t="s">
        <v>832</v>
      </c>
      <c r="G34987" s="1" t="s">
        <v>69238</v>
      </c>
      <c r="H34987" s="1" t="s">
        <v>12162</v>
      </c>
      <c r="I34987" s="1" t="s">
        <v>24</v>
      </c>
      <c r="J34987">
        <v>134</v>
      </c>
      <c r="K34987">
        <v>2</v>
      </c>
      <c r="L34987">
        <v>8</v>
      </c>
      <c r="M34987" s="2">
        <v>44514</v>
      </c>
      <c r="N34987" s="1" t="s">
        <v>19437</v>
      </c>
      <c r="O34987">
        <v>1</v>
      </c>
      <c r="P34987">
        <v>140</v>
      </c>
      <c r="Q34987">
        <v>8</v>
      </c>
      <c r="R34987" s="1" t="s">
        <v>26</v>
      </c>
    </row>
    <row r="34988" spans="1:18" x14ac:dyDescent="0.35">
      <c r="A34988">
        <v>52028791</v>
      </c>
      <c r="B34988" s="1" t="s">
        <v>74667</v>
      </c>
      <c r="C34988">
        <v>158969505</v>
      </c>
      <c r="D34988" s="1" t="s">
        <v>1386</v>
      </c>
      <c r="E34988" s="1" t="s">
        <v>20</v>
      </c>
      <c r="F34988" s="1" t="s">
        <v>390</v>
      </c>
      <c r="G34988" s="1" t="s">
        <v>7932</v>
      </c>
      <c r="H34988" s="1" t="s">
        <v>11790</v>
      </c>
      <c r="I34988" s="1" t="s">
        <v>24</v>
      </c>
      <c r="J34988">
        <v>201</v>
      </c>
      <c r="K34988">
        <v>2</v>
      </c>
      <c r="L34988">
        <v>2</v>
      </c>
      <c r="M34988" s="2">
        <v>44528</v>
      </c>
      <c r="N34988" s="1" t="s">
        <v>10515</v>
      </c>
      <c r="O34988">
        <v>201</v>
      </c>
      <c r="P34988">
        <v>165</v>
      </c>
      <c r="Q34988">
        <v>2</v>
      </c>
      <c r="R34988" s="1" t="s">
        <v>26</v>
      </c>
    </row>
    <row r="34989" spans="1:18" x14ac:dyDescent="0.35">
      <c r="A34989">
        <v>52031266</v>
      </c>
      <c r="B34989" s="1" t="s">
        <v>74668</v>
      </c>
      <c r="C34989">
        <v>120813240</v>
      </c>
      <c r="D34989" s="1" t="s">
        <v>74669</v>
      </c>
      <c r="E34989" s="1" t="s">
        <v>29</v>
      </c>
      <c r="F34989" s="1" t="s">
        <v>295</v>
      </c>
      <c r="G34989" s="1" t="s">
        <v>1863</v>
      </c>
      <c r="H34989" s="1" t="s">
        <v>64470</v>
      </c>
      <c r="I34989" s="1" t="s">
        <v>24</v>
      </c>
      <c r="J34989">
        <v>106</v>
      </c>
      <c r="K34989">
        <v>31</v>
      </c>
      <c r="L34989">
        <v>0</v>
      </c>
      <c r="M34989" s="2"/>
      <c r="N34989" s="1" t="s">
        <v>26</v>
      </c>
      <c r="O34989">
        <v>1</v>
      </c>
      <c r="P34989">
        <v>336</v>
      </c>
      <c r="Q34989">
        <v>0</v>
      </c>
      <c r="R34989" s="1" t="s">
        <v>26</v>
      </c>
    </row>
    <row r="34990" spans="1:18" x14ac:dyDescent="0.35">
      <c r="A34990">
        <v>52031378</v>
      </c>
      <c r="B34990" s="1" t="s">
        <v>74670</v>
      </c>
      <c r="C34990">
        <v>367484028</v>
      </c>
      <c r="D34990" s="1" t="s">
        <v>434</v>
      </c>
      <c r="E34990" s="1" t="s">
        <v>20</v>
      </c>
      <c r="F34990" s="1" t="s">
        <v>106</v>
      </c>
      <c r="G34990" s="1" t="s">
        <v>32576</v>
      </c>
      <c r="H34990" s="1" t="s">
        <v>74671</v>
      </c>
      <c r="I34990" s="1" t="s">
        <v>38</v>
      </c>
      <c r="J34990">
        <v>113</v>
      </c>
      <c r="K34990">
        <v>30</v>
      </c>
      <c r="L34990">
        <v>0</v>
      </c>
      <c r="M34990" s="2"/>
      <c r="N34990" s="1" t="s">
        <v>26</v>
      </c>
      <c r="O34990">
        <v>50</v>
      </c>
      <c r="P34990">
        <v>365</v>
      </c>
      <c r="Q34990">
        <v>0</v>
      </c>
      <c r="R34990" s="1" t="s">
        <v>26</v>
      </c>
    </row>
    <row r="34991" spans="1:18" x14ac:dyDescent="0.35">
      <c r="A34991">
        <v>52031621</v>
      </c>
      <c r="B34991" s="1" t="s">
        <v>74672</v>
      </c>
      <c r="C34991">
        <v>367484028</v>
      </c>
      <c r="D34991" s="1" t="s">
        <v>434</v>
      </c>
      <c r="E34991" s="1" t="s">
        <v>20</v>
      </c>
      <c r="F34991" s="1" t="s">
        <v>106</v>
      </c>
      <c r="G34991" s="1" t="s">
        <v>32576</v>
      </c>
      <c r="H34991" s="1" t="s">
        <v>17683</v>
      </c>
      <c r="I34991" s="1" t="s">
        <v>38</v>
      </c>
      <c r="J34991">
        <v>108</v>
      </c>
      <c r="K34991">
        <v>30</v>
      </c>
      <c r="L34991">
        <v>1</v>
      </c>
      <c r="M34991" s="2">
        <v>44486</v>
      </c>
      <c r="N34991" s="1" t="s">
        <v>1389</v>
      </c>
      <c r="O34991">
        <v>50</v>
      </c>
      <c r="P34991">
        <v>365</v>
      </c>
      <c r="Q34991">
        <v>1</v>
      </c>
      <c r="R34991" s="1" t="s">
        <v>26</v>
      </c>
    </row>
    <row r="34992" spans="1:18" x14ac:dyDescent="0.35">
      <c r="A34992">
        <v>52031750</v>
      </c>
      <c r="B34992" s="1" t="s">
        <v>74673</v>
      </c>
      <c r="C34992">
        <v>113723310</v>
      </c>
      <c r="D34992" s="1" t="s">
        <v>51239</v>
      </c>
      <c r="E34992" s="1" t="s">
        <v>20</v>
      </c>
      <c r="F34992" s="1" t="s">
        <v>202</v>
      </c>
      <c r="G34992" s="1" t="s">
        <v>1618</v>
      </c>
      <c r="H34992" s="1" t="s">
        <v>21536</v>
      </c>
      <c r="I34992" s="1" t="s">
        <v>24</v>
      </c>
      <c r="J34992">
        <v>160</v>
      </c>
      <c r="K34992">
        <v>30</v>
      </c>
      <c r="L34992">
        <v>1</v>
      </c>
      <c r="M34992" s="2">
        <v>44475</v>
      </c>
      <c r="N34992" s="1" t="s">
        <v>447</v>
      </c>
      <c r="O34992">
        <v>46</v>
      </c>
      <c r="P34992">
        <v>355</v>
      </c>
      <c r="Q34992">
        <v>1</v>
      </c>
      <c r="R34992" s="1" t="s">
        <v>26</v>
      </c>
    </row>
    <row r="34993" spans="1:18" x14ac:dyDescent="0.35">
      <c r="A34993">
        <v>52032288</v>
      </c>
      <c r="B34993" s="1" t="s">
        <v>74674</v>
      </c>
      <c r="C34993">
        <v>418449940</v>
      </c>
      <c r="D34993" s="1" t="s">
        <v>384</v>
      </c>
      <c r="E34993" s="1" t="s">
        <v>20</v>
      </c>
      <c r="F34993" s="1" t="s">
        <v>202</v>
      </c>
      <c r="G34993" s="1" t="s">
        <v>74525</v>
      </c>
      <c r="H34993" s="1" t="s">
        <v>74526</v>
      </c>
      <c r="I34993" s="1" t="s">
        <v>38</v>
      </c>
      <c r="J34993">
        <v>143</v>
      </c>
      <c r="K34993">
        <v>1</v>
      </c>
      <c r="L34993">
        <v>20</v>
      </c>
      <c r="M34993" s="2">
        <v>44527</v>
      </c>
      <c r="N34993" s="1" t="s">
        <v>13261</v>
      </c>
      <c r="O34993">
        <v>13</v>
      </c>
      <c r="P34993">
        <v>347</v>
      </c>
      <c r="Q34993">
        <v>20</v>
      </c>
      <c r="R34993" s="1" t="s">
        <v>26</v>
      </c>
    </row>
    <row r="34994" spans="1:18" x14ac:dyDescent="0.35">
      <c r="A34994">
        <v>52032578</v>
      </c>
      <c r="B34994" s="1" t="s">
        <v>74675</v>
      </c>
      <c r="C34994">
        <v>417166424</v>
      </c>
      <c r="D34994" s="1" t="s">
        <v>73253</v>
      </c>
      <c r="E34994" s="1" t="s">
        <v>20</v>
      </c>
      <c r="F34994" s="1" t="s">
        <v>1805</v>
      </c>
      <c r="G34994" s="1" t="s">
        <v>74676</v>
      </c>
      <c r="H34994" s="1" t="s">
        <v>114</v>
      </c>
      <c r="I34994" s="1" t="s">
        <v>38</v>
      </c>
      <c r="J34994">
        <v>474</v>
      </c>
      <c r="K34994">
        <v>1</v>
      </c>
      <c r="L34994">
        <v>44</v>
      </c>
      <c r="M34994" s="2">
        <v>44529</v>
      </c>
      <c r="N34994" s="1" t="s">
        <v>61031</v>
      </c>
      <c r="O34994">
        <v>9</v>
      </c>
      <c r="P34994">
        <v>350</v>
      </c>
      <c r="Q34994">
        <v>44</v>
      </c>
      <c r="R34994" s="1" t="s">
        <v>26</v>
      </c>
    </row>
    <row r="34995" spans="1:18" x14ac:dyDescent="0.35">
      <c r="A34995">
        <v>52033055</v>
      </c>
      <c r="B34995" s="1" t="s">
        <v>74677</v>
      </c>
      <c r="C34995">
        <v>417166424</v>
      </c>
      <c r="D34995" s="1" t="s">
        <v>73253</v>
      </c>
      <c r="E34995" s="1" t="s">
        <v>20</v>
      </c>
      <c r="F34995" s="1" t="s">
        <v>1805</v>
      </c>
      <c r="G34995" s="1" t="s">
        <v>53398</v>
      </c>
      <c r="H34995" s="1" t="s">
        <v>40787</v>
      </c>
      <c r="I34995" s="1" t="s">
        <v>38</v>
      </c>
      <c r="J34995">
        <v>509</v>
      </c>
      <c r="K34995">
        <v>1</v>
      </c>
      <c r="L34995">
        <v>2</v>
      </c>
      <c r="M34995" s="2">
        <v>44523</v>
      </c>
      <c r="N34995" s="1" t="s">
        <v>829</v>
      </c>
      <c r="O34995">
        <v>9</v>
      </c>
      <c r="P34995">
        <v>353</v>
      </c>
      <c r="Q34995">
        <v>2</v>
      </c>
      <c r="R34995" s="1" t="s">
        <v>26</v>
      </c>
    </row>
    <row r="34996" spans="1:18" x14ac:dyDescent="0.35">
      <c r="A34996">
        <v>52033161</v>
      </c>
      <c r="B34996" s="1" t="s">
        <v>74678</v>
      </c>
      <c r="C34996">
        <v>417166424</v>
      </c>
      <c r="D34996" s="1" t="s">
        <v>73253</v>
      </c>
      <c r="E34996" s="1" t="s">
        <v>20</v>
      </c>
      <c r="F34996" s="1" t="s">
        <v>1805</v>
      </c>
      <c r="G34996" s="1" t="s">
        <v>47400</v>
      </c>
      <c r="H34996" s="1" t="s">
        <v>62711</v>
      </c>
      <c r="I34996" s="1" t="s">
        <v>38</v>
      </c>
      <c r="J34996">
        <v>169</v>
      </c>
      <c r="K34996">
        <v>1</v>
      </c>
      <c r="L34996">
        <v>9</v>
      </c>
      <c r="M34996" s="2">
        <v>44532</v>
      </c>
      <c r="N34996" s="1" t="s">
        <v>30216</v>
      </c>
      <c r="O34996">
        <v>9</v>
      </c>
      <c r="P34996">
        <v>267</v>
      </c>
      <c r="Q34996">
        <v>9</v>
      </c>
      <c r="R34996" s="1" t="s">
        <v>26</v>
      </c>
    </row>
    <row r="34997" spans="1:18" x14ac:dyDescent="0.35">
      <c r="A34997">
        <v>52037777</v>
      </c>
      <c r="B34997" s="1" t="s">
        <v>74679</v>
      </c>
      <c r="C34997">
        <v>418449940</v>
      </c>
      <c r="D34997" s="1" t="s">
        <v>384</v>
      </c>
      <c r="E34997" s="1" t="s">
        <v>20</v>
      </c>
      <c r="F34997" s="1" t="s">
        <v>202</v>
      </c>
      <c r="G34997" s="1" t="s">
        <v>63938</v>
      </c>
      <c r="H34997" s="1" t="s">
        <v>1311</v>
      </c>
      <c r="I34997" s="1" t="s">
        <v>38</v>
      </c>
      <c r="J34997">
        <v>143</v>
      </c>
      <c r="K34997">
        <v>1</v>
      </c>
      <c r="L34997">
        <v>38</v>
      </c>
      <c r="M34997" s="2">
        <v>44528</v>
      </c>
      <c r="N34997" s="1" t="s">
        <v>74680</v>
      </c>
      <c r="O34997">
        <v>13</v>
      </c>
      <c r="P34997">
        <v>344</v>
      </c>
      <c r="Q34997">
        <v>38</v>
      </c>
      <c r="R34997" s="1" t="s">
        <v>26</v>
      </c>
    </row>
    <row r="34998" spans="1:18" x14ac:dyDescent="0.35">
      <c r="A34998">
        <v>52039176</v>
      </c>
      <c r="B34998" s="1" t="s">
        <v>74681</v>
      </c>
      <c r="C34998">
        <v>418449940</v>
      </c>
      <c r="D34998" s="1" t="s">
        <v>384</v>
      </c>
      <c r="E34998" s="1" t="s">
        <v>20</v>
      </c>
      <c r="F34998" s="1" t="s">
        <v>202</v>
      </c>
      <c r="G34998" s="1" t="s">
        <v>74525</v>
      </c>
      <c r="H34998" s="1" t="s">
        <v>74526</v>
      </c>
      <c r="I34998" s="1" t="s">
        <v>38</v>
      </c>
      <c r="J34998">
        <v>138</v>
      </c>
      <c r="K34998">
        <v>1</v>
      </c>
      <c r="L34998">
        <v>29</v>
      </c>
      <c r="M34998" s="2">
        <v>44526</v>
      </c>
      <c r="N34998" s="1" t="s">
        <v>74682</v>
      </c>
      <c r="O34998">
        <v>13</v>
      </c>
      <c r="P34998">
        <v>303</v>
      </c>
      <c r="Q34998">
        <v>29</v>
      </c>
      <c r="R34998" s="1" t="s">
        <v>26</v>
      </c>
    </row>
    <row r="34999" spans="1:18" x14ac:dyDescent="0.35">
      <c r="A34999">
        <v>52041531</v>
      </c>
      <c r="B34999" s="1" t="s">
        <v>74683</v>
      </c>
      <c r="C34999">
        <v>418449940</v>
      </c>
      <c r="D34999" s="1" t="s">
        <v>384</v>
      </c>
      <c r="E34999" s="1" t="s">
        <v>20</v>
      </c>
      <c r="F34999" s="1" t="s">
        <v>202</v>
      </c>
      <c r="G34999" s="1" t="s">
        <v>23194</v>
      </c>
      <c r="H34999" s="1" t="s">
        <v>14781</v>
      </c>
      <c r="I34999" s="1" t="s">
        <v>38</v>
      </c>
      <c r="J34999">
        <v>141</v>
      </c>
      <c r="K34999">
        <v>1</v>
      </c>
      <c r="L34999">
        <v>29</v>
      </c>
      <c r="M34999" s="2">
        <v>44530</v>
      </c>
      <c r="N34999" s="1" t="s">
        <v>74684</v>
      </c>
      <c r="O34999">
        <v>13</v>
      </c>
      <c r="P34999">
        <v>204</v>
      </c>
      <c r="Q34999">
        <v>29</v>
      </c>
      <c r="R34999" s="1" t="s">
        <v>26</v>
      </c>
    </row>
    <row r="35000" spans="1:18" x14ac:dyDescent="0.35">
      <c r="A35000">
        <v>52041617</v>
      </c>
      <c r="B35000" s="1" t="s">
        <v>74685</v>
      </c>
      <c r="C35000">
        <v>418449940</v>
      </c>
      <c r="D35000" s="1" t="s">
        <v>384</v>
      </c>
      <c r="E35000" s="1" t="s">
        <v>20</v>
      </c>
      <c r="F35000" s="1" t="s">
        <v>202</v>
      </c>
      <c r="G35000" s="1" t="s">
        <v>66809</v>
      </c>
      <c r="H35000" s="1" t="s">
        <v>3553</v>
      </c>
      <c r="I35000" s="1" t="s">
        <v>38</v>
      </c>
      <c r="J35000">
        <v>141</v>
      </c>
      <c r="K35000">
        <v>1</v>
      </c>
      <c r="L35000">
        <v>21</v>
      </c>
      <c r="M35000" s="2">
        <v>44528</v>
      </c>
      <c r="N35000" s="1" t="s">
        <v>74686</v>
      </c>
      <c r="O35000">
        <v>13</v>
      </c>
      <c r="P35000">
        <v>330</v>
      </c>
      <c r="Q35000">
        <v>21</v>
      </c>
      <c r="R35000" s="1" t="s">
        <v>26</v>
      </c>
    </row>
    <row r="35001" spans="1:18" x14ac:dyDescent="0.35">
      <c r="A35001">
        <v>52042673</v>
      </c>
      <c r="B35001" s="1" t="s">
        <v>74687</v>
      </c>
      <c r="C35001">
        <v>226434039</v>
      </c>
      <c r="D35001" s="1" t="s">
        <v>1209</v>
      </c>
      <c r="E35001" s="1" t="s">
        <v>148</v>
      </c>
      <c r="F35001" s="1" t="s">
        <v>832</v>
      </c>
      <c r="G35001" s="1" t="s">
        <v>39493</v>
      </c>
      <c r="H35001" s="1" t="s">
        <v>74688</v>
      </c>
      <c r="I35001" s="1" t="s">
        <v>38</v>
      </c>
      <c r="J35001">
        <v>98</v>
      </c>
      <c r="K35001">
        <v>1</v>
      </c>
      <c r="L35001">
        <v>7</v>
      </c>
      <c r="M35001" s="2">
        <v>44514</v>
      </c>
      <c r="N35001" s="1" t="s">
        <v>1860</v>
      </c>
      <c r="O35001">
        <v>2</v>
      </c>
      <c r="P35001">
        <v>344</v>
      </c>
      <c r="Q35001">
        <v>7</v>
      </c>
      <c r="R35001" s="1" t="s">
        <v>26</v>
      </c>
    </row>
    <row r="35002" spans="1:18" x14ac:dyDescent="0.35">
      <c r="A35002">
        <v>52043093</v>
      </c>
      <c r="B35002" s="1" t="s">
        <v>74689</v>
      </c>
      <c r="C35002">
        <v>396548417</v>
      </c>
      <c r="D35002" s="1" t="s">
        <v>2653</v>
      </c>
      <c r="E35002" s="1" t="s">
        <v>29</v>
      </c>
      <c r="F35002" s="1" t="s">
        <v>295</v>
      </c>
      <c r="G35002" s="1" t="s">
        <v>24693</v>
      </c>
      <c r="H35002" s="1" t="s">
        <v>35283</v>
      </c>
      <c r="I35002" s="1" t="s">
        <v>24</v>
      </c>
      <c r="J35002">
        <v>300</v>
      </c>
      <c r="K35002">
        <v>1</v>
      </c>
      <c r="L35002">
        <v>26</v>
      </c>
      <c r="M35002" s="2">
        <v>44527</v>
      </c>
      <c r="N35002" s="1" t="s">
        <v>73745</v>
      </c>
      <c r="O35002">
        <v>3</v>
      </c>
      <c r="P35002">
        <v>155</v>
      </c>
      <c r="Q35002">
        <v>26</v>
      </c>
      <c r="R35002" s="1" t="s">
        <v>26</v>
      </c>
    </row>
    <row r="35003" spans="1:18" x14ac:dyDescent="0.35">
      <c r="A35003">
        <v>52046731</v>
      </c>
      <c r="B35003" s="1" t="s">
        <v>74690</v>
      </c>
      <c r="C35003">
        <v>107434423</v>
      </c>
      <c r="D35003" s="1" t="s">
        <v>36636</v>
      </c>
      <c r="E35003" s="1" t="s">
        <v>20</v>
      </c>
      <c r="F35003" s="1" t="s">
        <v>207</v>
      </c>
      <c r="G35003" s="1" t="s">
        <v>14420</v>
      </c>
      <c r="H35003" s="1" t="s">
        <v>32120</v>
      </c>
      <c r="I35003" s="1" t="s">
        <v>24</v>
      </c>
      <c r="J35003">
        <v>201</v>
      </c>
      <c r="K35003">
        <v>30</v>
      </c>
      <c r="L35003">
        <v>0</v>
      </c>
      <c r="M35003" s="2"/>
      <c r="N35003" s="1" t="s">
        <v>26</v>
      </c>
      <c r="O35003">
        <v>308</v>
      </c>
      <c r="P35003">
        <v>232</v>
      </c>
      <c r="Q35003">
        <v>0</v>
      </c>
      <c r="R35003" s="1" t="s">
        <v>26</v>
      </c>
    </row>
    <row r="35004" spans="1:18" x14ac:dyDescent="0.35">
      <c r="A35004">
        <v>52049390</v>
      </c>
      <c r="B35004" s="1" t="s">
        <v>71283</v>
      </c>
      <c r="C35004">
        <v>368944610</v>
      </c>
      <c r="D35004" s="1" t="s">
        <v>19422</v>
      </c>
      <c r="E35004" s="1" t="s">
        <v>20</v>
      </c>
      <c r="F35004" s="1" t="s">
        <v>270</v>
      </c>
      <c r="G35004" s="1" t="s">
        <v>25793</v>
      </c>
      <c r="H35004" s="1" t="s">
        <v>45247</v>
      </c>
      <c r="I35004" s="1" t="s">
        <v>24</v>
      </c>
      <c r="J35004">
        <v>249</v>
      </c>
      <c r="K35004">
        <v>31</v>
      </c>
      <c r="L35004">
        <v>0</v>
      </c>
      <c r="M35004" s="2"/>
      <c r="N35004" s="1" t="s">
        <v>26</v>
      </c>
      <c r="O35004">
        <v>37</v>
      </c>
      <c r="P35004">
        <v>365</v>
      </c>
      <c r="Q35004">
        <v>0</v>
      </c>
      <c r="R35004" s="1" t="s">
        <v>26</v>
      </c>
    </row>
    <row r="35005" spans="1:18" x14ac:dyDescent="0.35">
      <c r="A35005">
        <v>52050916</v>
      </c>
      <c r="B35005" s="1" t="s">
        <v>74691</v>
      </c>
      <c r="C35005">
        <v>17613914</v>
      </c>
      <c r="D35005" s="1" t="s">
        <v>17013</v>
      </c>
      <c r="E35005" s="1" t="s">
        <v>502</v>
      </c>
      <c r="F35005" s="1" t="s">
        <v>2505</v>
      </c>
      <c r="G35005" s="1" t="s">
        <v>19331</v>
      </c>
      <c r="H35005" s="1" t="s">
        <v>26916</v>
      </c>
      <c r="I35005" s="1" t="s">
        <v>38</v>
      </c>
      <c r="J35005">
        <v>125</v>
      </c>
      <c r="K35005">
        <v>2</v>
      </c>
      <c r="L35005">
        <v>4</v>
      </c>
      <c r="M35005" s="2">
        <v>44523</v>
      </c>
      <c r="N35005" s="1" t="s">
        <v>21134</v>
      </c>
      <c r="O35005">
        <v>2</v>
      </c>
      <c r="P35005">
        <v>154</v>
      </c>
      <c r="Q35005">
        <v>4</v>
      </c>
      <c r="R35005" s="1" t="s">
        <v>26</v>
      </c>
    </row>
    <row r="35006" spans="1:18" x14ac:dyDescent="0.35">
      <c r="A35006">
        <v>52052534</v>
      </c>
      <c r="B35006" s="1" t="s">
        <v>63922</v>
      </c>
      <c r="C35006">
        <v>368944610</v>
      </c>
      <c r="D35006" s="1" t="s">
        <v>19422</v>
      </c>
      <c r="E35006" s="1" t="s">
        <v>20</v>
      </c>
      <c r="F35006" s="1" t="s">
        <v>202</v>
      </c>
      <c r="G35006" s="1" t="s">
        <v>74692</v>
      </c>
      <c r="H35006" s="1" t="s">
        <v>74693</v>
      </c>
      <c r="I35006" s="1" t="s">
        <v>24</v>
      </c>
      <c r="J35006">
        <v>322</v>
      </c>
      <c r="K35006">
        <v>31</v>
      </c>
      <c r="L35006">
        <v>0</v>
      </c>
      <c r="M35006" s="2"/>
      <c r="N35006" s="1" t="s">
        <v>26</v>
      </c>
      <c r="O35006">
        <v>37</v>
      </c>
      <c r="P35006">
        <v>365</v>
      </c>
      <c r="Q35006">
        <v>0</v>
      </c>
      <c r="R35006" s="1" t="s">
        <v>26</v>
      </c>
    </row>
    <row r="35007" spans="1:18" x14ac:dyDescent="0.35">
      <c r="A35007">
        <v>52053160</v>
      </c>
      <c r="B35007" s="1" t="s">
        <v>74694</v>
      </c>
      <c r="C35007">
        <v>266726110</v>
      </c>
      <c r="D35007" s="1" t="s">
        <v>74695</v>
      </c>
      <c r="E35007" s="1" t="s">
        <v>148</v>
      </c>
      <c r="F35007" s="1" t="s">
        <v>539</v>
      </c>
      <c r="G35007" s="1" t="s">
        <v>31263</v>
      </c>
      <c r="H35007" s="1" t="s">
        <v>48490</v>
      </c>
      <c r="I35007" s="1" t="s">
        <v>38</v>
      </c>
      <c r="J35007">
        <v>42</v>
      </c>
      <c r="K35007">
        <v>30</v>
      </c>
      <c r="L35007">
        <v>0</v>
      </c>
      <c r="M35007" s="2"/>
      <c r="N35007" s="1" t="s">
        <v>26</v>
      </c>
      <c r="O35007">
        <v>13</v>
      </c>
      <c r="P35007">
        <v>364</v>
      </c>
      <c r="Q35007">
        <v>0</v>
      </c>
      <c r="R35007" s="1" t="s">
        <v>26</v>
      </c>
    </row>
    <row r="35008" spans="1:18" x14ac:dyDescent="0.35">
      <c r="A35008">
        <v>52053404</v>
      </c>
      <c r="B35008" s="1" t="s">
        <v>74696</v>
      </c>
      <c r="C35008">
        <v>266726110</v>
      </c>
      <c r="D35008" s="1" t="s">
        <v>74695</v>
      </c>
      <c r="E35008" s="1" t="s">
        <v>148</v>
      </c>
      <c r="F35008" s="1" t="s">
        <v>539</v>
      </c>
      <c r="G35008" s="1" t="s">
        <v>58583</v>
      </c>
      <c r="H35008" s="1" t="s">
        <v>74697</v>
      </c>
      <c r="I35008" s="1" t="s">
        <v>38</v>
      </c>
      <c r="J35008">
        <v>42</v>
      </c>
      <c r="K35008">
        <v>30</v>
      </c>
      <c r="L35008">
        <v>0</v>
      </c>
      <c r="M35008" s="2"/>
      <c r="N35008" s="1" t="s">
        <v>26</v>
      </c>
      <c r="O35008">
        <v>13</v>
      </c>
      <c r="P35008">
        <v>364</v>
      </c>
      <c r="Q35008">
        <v>0</v>
      </c>
      <c r="R35008" s="1" t="s">
        <v>26</v>
      </c>
    </row>
    <row r="35009" spans="1:18" x14ac:dyDescent="0.35">
      <c r="A35009">
        <v>52053622</v>
      </c>
      <c r="B35009" s="1" t="s">
        <v>74698</v>
      </c>
      <c r="C35009">
        <v>266726110</v>
      </c>
      <c r="D35009" s="1" t="s">
        <v>74695</v>
      </c>
      <c r="E35009" s="1" t="s">
        <v>148</v>
      </c>
      <c r="F35009" s="1" t="s">
        <v>539</v>
      </c>
      <c r="G35009" s="1" t="s">
        <v>32191</v>
      </c>
      <c r="H35009" s="1" t="s">
        <v>74699</v>
      </c>
      <c r="I35009" s="1" t="s">
        <v>38</v>
      </c>
      <c r="J35009">
        <v>43</v>
      </c>
      <c r="K35009">
        <v>30</v>
      </c>
      <c r="L35009">
        <v>1</v>
      </c>
      <c r="M35009" s="2">
        <v>44513</v>
      </c>
      <c r="N35009" s="1" t="s">
        <v>2139</v>
      </c>
      <c r="O35009">
        <v>13</v>
      </c>
      <c r="P35009">
        <v>365</v>
      </c>
      <c r="Q35009">
        <v>1</v>
      </c>
      <c r="R35009" s="1" t="s">
        <v>26</v>
      </c>
    </row>
    <row r="35010" spans="1:18" x14ac:dyDescent="0.35">
      <c r="A35010">
        <v>52053768</v>
      </c>
      <c r="B35010" s="1" t="s">
        <v>10267</v>
      </c>
      <c r="C35010">
        <v>266726110</v>
      </c>
      <c r="D35010" s="1" t="s">
        <v>74695</v>
      </c>
      <c r="E35010" s="1" t="s">
        <v>148</v>
      </c>
      <c r="F35010" s="1" t="s">
        <v>539</v>
      </c>
      <c r="G35010" s="1" t="s">
        <v>18280</v>
      </c>
      <c r="H35010" s="1" t="s">
        <v>44895</v>
      </c>
      <c r="I35010" s="1" t="s">
        <v>38</v>
      </c>
      <c r="J35010">
        <v>41</v>
      </c>
      <c r="K35010">
        <v>30</v>
      </c>
      <c r="L35010">
        <v>0</v>
      </c>
      <c r="M35010" s="2"/>
      <c r="N35010" s="1" t="s">
        <v>26</v>
      </c>
      <c r="O35010">
        <v>13</v>
      </c>
      <c r="P35010">
        <v>335</v>
      </c>
      <c r="Q35010">
        <v>0</v>
      </c>
      <c r="R35010" s="1" t="s">
        <v>26</v>
      </c>
    </row>
    <row r="35011" spans="1:18" x14ac:dyDescent="0.35">
      <c r="A35011">
        <v>52053816</v>
      </c>
      <c r="B35011" s="1" t="s">
        <v>74700</v>
      </c>
      <c r="C35011">
        <v>20317929</v>
      </c>
      <c r="D35011" s="1" t="s">
        <v>375</v>
      </c>
      <c r="E35011" s="1" t="s">
        <v>20</v>
      </c>
      <c r="F35011" s="1" t="s">
        <v>202</v>
      </c>
      <c r="G35011" s="1" t="s">
        <v>11684</v>
      </c>
      <c r="H35011" s="1" t="s">
        <v>43360</v>
      </c>
      <c r="I35011" s="1" t="s">
        <v>24</v>
      </c>
      <c r="J35011">
        <v>302</v>
      </c>
      <c r="K35011">
        <v>14</v>
      </c>
      <c r="L35011">
        <v>1</v>
      </c>
      <c r="M35011" s="2">
        <v>44479</v>
      </c>
      <c r="N35011" s="1" t="s">
        <v>561</v>
      </c>
      <c r="O35011">
        <v>2</v>
      </c>
      <c r="P35011">
        <v>246</v>
      </c>
      <c r="Q35011">
        <v>1</v>
      </c>
      <c r="R35011" s="1" t="s">
        <v>26</v>
      </c>
    </row>
    <row r="35012" spans="1:18" x14ac:dyDescent="0.35">
      <c r="A35012">
        <v>52053898</v>
      </c>
      <c r="B35012" s="1" t="s">
        <v>74701</v>
      </c>
      <c r="C35012">
        <v>16707319</v>
      </c>
      <c r="D35012" s="1" t="s">
        <v>74702</v>
      </c>
      <c r="E35012" s="1" t="s">
        <v>29</v>
      </c>
      <c r="F35012" s="1" t="s">
        <v>745</v>
      </c>
      <c r="G35012" s="1" t="s">
        <v>3144</v>
      </c>
      <c r="H35012" s="1" t="s">
        <v>11880</v>
      </c>
      <c r="I35012" s="1" t="s">
        <v>38</v>
      </c>
      <c r="J35012">
        <v>75</v>
      </c>
      <c r="K35012">
        <v>3</v>
      </c>
      <c r="L35012">
        <v>1</v>
      </c>
      <c r="M35012" s="2">
        <v>44455</v>
      </c>
      <c r="N35012" s="1" t="s">
        <v>358</v>
      </c>
      <c r="O35012">
        <v>1</v>
      </c>
      <c r="P35012">
        <v>76</v>
      </c>
      <c r="Q35012">
        <v>1</v>
      </c>
      <c r="R35012" s="1" t="s">
        <v>26</v>
      </c>
    </row>
    <row r="35013" spans="1:18" x14ac:dyDescent="0.35">
      <c r="A35013">
        <v>52053911</v>
      </c>
      <c r="B35013" s="1" t="s">
        <v>74703</v>
      </c>
      <c r="C35013">
        <v>266726110</v>
      </c>
      <c r="D35013" s="1" t="s">
        <v>74695</v>
      </c>
      <c r="E35013" s="1" t="s">
        <v>148</v>
      </c>
      <c r="F35013" s="1" t="s">
        <v>539</v>
      </c>
      <c r="G35013" s="1" t="s">
        <v>15108</v>
      </c>
      <c r="H35013" s="1" t="s">
        <v>65776</v>
      </c>
      <c r="I35013" s="1" t="s">
        <v>38</v>
      </c>
      <c r="J35013">
        <v>43</v>
      </c>
      <c r="K35013">
        <v>30</v>
      </c>
      <c r="L35013">
        <v>0</v>
      </c>
      <c r="M35013" s="2"/>
      <c r="N35013" s="1" t="s">
        <v>26</v>
      </c>
      <c r="O35013">
        <v>13</v>
      </c>
      <c r="P35013">
        <v>365</v>
      </c>
      <c r="Q35013">
        <v>0</v>
      </c>
      <c r="R35013" s="1" t="s">
        <v>26</v>
      </c>
    </row>
    <row r="35014" spans="1:18" x14ac:dyDescent="0.35">
      <c r="A35014">
        <v>52054054</v>
      </c>
      <c r="B35014" s="1" t="s">
        <v>74704</v>
      </c>
      <c r="C35014">
        <v>305240193</v>
      </c>
      <c r="D35014" s="1" t="s">
        <v>11043</v>
      </c>
      <c r="E35014" s="1" t="s">
        <v>20</v>
      </c>
      <c r="F35014" s="1" t="s">
        <v>112</v>
      </c>
      <c r="G35014" s="1" t="s">
        <v>20882</v>
      </c>
      <c r="H35014" s="1" t="s">
        <v>45549</v>
      </c>
      <c r="I35014" s="1" t="s">
        <v>38</v>
      </c>
      <c r="J35014">
        <v>68</v>
      </c>
      <c r="K35014">
        <v>30</v>
      </c>
      <c r="L35014">
        <v>0</v>
      </c>
      <c r="M35014" s="2"/>
      <c r="N35014" s="1" t="s">
        <v>26</v>
      </c>
      <c r="O35014">
        <v>421</v>
      </c>
      <c r="P35014">
        <v>364</v>
      </c>
      <c r="Q35014">
        <v>0</v>
      </c>
      <c r="R35014" s="1" t="s">
        <v>26</v>
      </c>
    </row>
    <row r="35015" spans="1:18" x14ac:dyDescent="0.35">
      <c r="A35015">
        <v>52054086</v>
      </c>
      <c r="B35015" s="1" t="s">
        <v>74705</v>
      </c>
      <c r="C35015">
        <v>266726110</v>
      </c>
      <c r="D35015" s="1" t="s">
        <v>74695</v>
      </c>
      <c r="E35015" s="1" t="s">
        <v>148</v>
      </c>
      <c r="F35015" s="1" t="s">
        <v>539</v>
      </c>
      <c r="G35015" s="1" t="s">
        <v>7022</v>
      </c>
      <c r="H35015" s="1" t="s">
        <v>65137</v>
      </c>
      <c r="I35015" s="1" t="s">
        <v>38</v>
      </c>
      <c r="J35015">
        <v>43</v>
      </c>
      <c r="K35015">
        <v>30</v>
      </c>
      <c r="L35015">
        <v>0</v>
      </c>
      <c r="M35015" s="2"/>
      <c r="N35015" s="1" t="s">
        <v>26</v>
      </c>
      <c r="O35015">
        <v>13</v>
      </c>
      <c r="P35015">
        <v>365</v>
      </c>
      <c r="Q35015">
        <v>0</v>
      </c>
      <c r="R35015" s="1" t="s">
        <v>26</v>
      </c>
    </row>
    <row r="35016" spans="1:18" x14ac:dyDescent="0.35">
      <c r="A35016">
        <v>52054566</v>
      </c>
      <c r="B35016" s="1" t="s">
        <v>74706</v>
      </c>
      <c r="C35016">
        <v>305240193</v>
      </c>
      <c r="D35016" s="1" t="s">
        <v>11043</v>
      </c>
      <c r="E35016" s="1" t="s">
        <v>20</v>
      </c>
      <c r="F35016" s="1" t="s">
        <v>112</v>
      </c>
      <c r="G35016" s="1" t="s">
        <v>22851</v>
      </c>
      <c r="H35016" s="1" t="s">
        <v>21330</v>
      </c>
      <c r="I35016" s="1" t="s">
        <v>38</v>
      </c>
      <c r="J35016">
        <v>68</v>
      </c>
      <c r="K35016">
        <v>90</v>
      </c>
      <c r="L35016">
        <v>0</v>
      </c>
      <c r="M35016" s="2"/>
      <c r="N35016" s="1" t="s">
        <v>26</v>
      </c>
      <c r="O35016">
        <v>421</v>
      </c>
      <c r="P35016">
        <v>364</v>
      </c>
      <c r="Q35016">
        <v>0</v>
      </c>
      <c r="R35016" s="1" t="s">
        <v>26</v>
      </c>
    </row>
    <row r="35017" spans="1:18" x14ac:dyDescent="0.35">
      <c r="A35017">
        <v>52054702</v>
      </c>
      <c r="B35017" s="1" t="s">
        <v>74707</v>
      </c>
      <c r="C35017">
        <v>305240193</v>
      </c>
      <c r="D35017" s="1" t="s">
        <v>11043</v>
      </c>
      <c r="E35017" s="1" t="s">
        <v>20</v>
      </c>
      <c r="F35017" s="1" t="s">
        <v>112</v>
      </c>
      <c r="G35017" s="1" t="s">
        <v>9289</v>
      </c>
      <c r="H35017" s="1" t="s">
        <v>5743</v>
      </c>
      <c r="I35017" s="1" t="s">
        <v>38</v>
      </c>
      <c r="J35017">
        <v>67</v>
      </c>
      <c r="K35017">
        <v>90</v>
      </c>
      <c r="L35017">
        <v>0</v>
      </c>
      <c r="M35017" s="2"/>
      <c r="N35017" s="1" t="s">
        <v>26</v>
      </c>
      <c r="O35017">
        <v>421</v>
      </c>
      <c r="P35017">
        <v>364</v>
      </c>
      <c r="Q35017">
        <v>0</v>
      </c>
      <c r="R35017" s="1" t="s">
        <v>26</v>
      </c>
    </row>
    <row r="35018" spans="1:18" x14ac:dyDescent="0.35">
      <c r="A35018">
        <v>52054799</v>
      </c>
      <c r="B35018" s="1" t="s">
        <v>74708</v>
      </c>
      <c r="C35018">
        <v>305240193</v>
      </c>
      <c r="D35018" s="1" t="s">
        <v>11043</v>
      </c>
      <c r="E35018" s="1" t="s">
        <v>20</v>
      </c>
      <c r="F35018" s="1" t="s">
        <v>112</v>
      </c>
      <c r="G35018" s="1" t="s">
        <v>33201</v>
      </c>
      <c r="H35018" s="1" t="s">
        <v>19407</v>
      </c>
      <c r="I35018" s="1" t="s">
        <v>38</v>
      </c>
      <c r="J35018">
        <v>70</v>
      </c>
      <c r="K35018">
        <v>90</v>
      </c>
      <c r="L35018">
        <v>0</v>
      </c>
      <c r="M35018" s="2"/>
      <c r="N35018" s="1" t="s">
        <v>26</v>
      </c>
      <c r="O35018">
        <v>421</v>
      </c>
      <c r="P35018">
        <v>364</v>
      </c>
      <c r="Q35018">
        <v>0</v>
      </c>
      <c r="R35018" s="1" t="s">
        <v>26</v>
      </c>
    </row>
    <row r="35019" spans="1:18" x14ac:dyDescent="0.35">
      <c r="A35019">
        <v>52055248</v>
      </c>
      <c r="B35019" s="1" t="s">
        <v>74683</v>
      </c>
      <c r="C35019">
        <v>418449940</v>
      </c>
      <c r="D35019" s="1" t="s">
        <v>384</v>
      </c>
      <c r="E35019" s="1" t="s">
        <v>20</v>
      </c>
      <c r="F35019" s="1" t="s">
        <v>202</v>
      </c>
      <c r="G35019" s="1" t="s">
        <v>43631</v>
      </c>
      <c r="H35019" s="1" t="s">
        <v>20095</v>
      </c>
      <c r="I35019" s="1" t="s">
        <v>38</v>
      </c>
      <c r="J35019">
        <v>142</v>
      </c>
      <c r="K35019">
        <v>1</v>
      </c>
      <c r="L35019">
        <v>22</v>
      </c>
      <c r="M35019" s="2">
        <v>44528</v>
      </c>
      <c r="N35019" s="1" t="s">
        <v>74709</v>
      </c>
      <c r="O35019">
        <v>13</v>
      </c>
      <c r="P35019">
        <v>339</v>
      </c>
      <c r="Q35019">
        <v>22</v>
      </c>
      <c r="R35019" s="1" t="s">
        <v>26</v>
      </c>
    </row>
    <row r="35020" spans="1:18" x14ac:dyDescent="0.35">
      <c r="A35020">
        <v>52057496</v>
      </c>
      <c r="B35020" s="1" t="s">
        <v>74710</v>
      </c>
      <c r="C35020">
        <v>55995506</v>
      </c>
      <c r="D35020" s="1" t="s">
        <v>3115</v>
      </c>
      <c r="E35020" s="1" t="s">
        <v>20</v>
      </c>
      <c r="F35020" s="1" t="s">
        <v>202</v>
      </c>
      <c r="G35020" s="1" t="s">
        <v>4744</v>
      </c>
      <c r="H35020" s="1" t="s">
        <v>74711</v>
      </c>
      <c r="I35020" s="1" t="s">
        <v>24</v>
      </c>
      <c r="J35020">
        <v>850</v>
      </c>
      <c r="K35020">
        <v>7</v>
      </c>
      <c r="L35020">
        <v>0</v>
      </c>
      <c r="M35020" s="2"/>
      <c r="N35020" s="1" t="s">
        <v>26</v>
      </c>
      <c r="O35020">
        <v>1</v>
      </c>
      <c r="P35020">
        <v>90</v>
      </c>
      <c r="Q35020">
        <v>0</v>
      </c>
      <c r="R35020" s="1" t="s">
        <v>26</v>
      </c>
    </row>
    <row r="35021" spans="1:18" x14ac:dyDescent="0.35">
      <c r="A35021">
        <v>52057643</v>
      </c>
      <c r="B35021" s="1" t="s">
        <v>74712</v>
      </c>
      <c r="C35021">
        <v>406460695</v>
      </c>
      <c r="D35021" s="1" t="s">
        <v>4510</v>
      </c>
      <c r="E35021" s="1" t="s">
        <v>20</v>
      </c>
      <c r="F35021" s="1" t="s">
        <v>118</v>
      </c>
      <c r="G35021" s="1" t="s">
        <v>5374</v>
      </c>
      <c r="H35021" s="1" t="s">
        <v>29090</v>
      </c>
      <c r="I35021" s="1" t="s">
        <v>38</v>
      </c>
      <c r="J35021">
        <v>98</v>
      </c>
      <c r="K35021">
        <v>5</v>
      </c>
      <c r="L35021">
        <v>3</v>
      </c>
      <c r="M35021" s="2">
        <v>44489</v>
      </c>
      <c r="N35021" s="1" t="s">
        <v>7191</v>
      </c>
      <c r="O35021">
        <v>14</v>
      </c>
      <c r="P35021">
        <v>71</v>
      </c>
      <c r="Q35021">
        <v>3</v>
      </c>
      <c r="R35021" s="1" t="s">
        <v>26</v>
      </c>
    </row>
    <row r="35022" spans="1:18" x14ac:dyDescent="0.35">
      <c r="A35022">
        <v>52058047</v>
      </c>
      <c r="B35022" s="1" t="s">
        <v>74713</v>
      </c>
      <c r="C35022">
        <v>46118620</v>
      </c>
      <c r="D35022" s="1" t="s">
        <v>6746</v>
      </c>
      <c r="E35022" s="1" t="s">
        <v>20</v>
      </c>
      <c r="F35022" s="1" t="s">
        <v>21</v>
      </c>
      <c r="G35022" s="1" t="s">
        <v>51983</v>
      </c>
      <c r="H35022" s="1" t="s">
        <v>33037</v>
      </c>
      <c r="I35022" s="1" t="s">
        <v>38</v>
      </c>
      <c r="J35022">
        <v>1200</v>
      </c>
      <c r="K35022">
        <v>3</v>
      </c>
      <c r="L35022">
        <v>0</v>
      </c>
      <c r="M35022" s="2"/>
      <c r="N35022" s="1" t="s">
        <v>26</v>
      </c>
      <c r="O35022">
        <v>2</v>
      </c>
      <c r="P35022">
        <v>13</v>
      </c>
      <c r="Q35022">
        <v>0</v>
      </c>
      <c r="R35022" s="1" t="s">
        <v>26</v>
      </c>
    </row>
    <row r="35023" spans="1:18" x14ac:dyDescent="0.35">
      <c r="A35023">
        <v>52058198</v>
      </c>
      <c r="B35023" s="1" t="s">
        <v>74714</v>
      </c>
      <c r="C35023">
        <v>420576260</v>
      </c>
      <c r="D35023" s="1" t="s">
        <v>59659</v>
      </c>
      <c r="E35023" s="1" t="s">
        <v>29</v>
      </c>
      <c r="F35023" s="1" t="s">
        <v>295</v>
      </c>
      <c r="G35023" s="1" t="s">
        <v>41020</v>
      </c>
      <c r="H35023" s="1" t="s">
        <v>74715</v>
      </c>
      <c r="I35023" s="1" t="s">
        <v>38</v>
      </c>
      <c r="J35023">
        <v>80</v>
      </c>
      <c r="K35023">
        <v>1</v>
      </c>
      <c r="L35023">
        <v>27</v>
      </c>
      <c r="M35023" s="2">
        <v>44533</v>
      </c>
      <c r="N35023" s="1" t="s">
        <v>74716</v>
      </c>
      <c r="O35023">
        <v>3</v>
      </c>
      <c r="P35023">
        <v>83</v>
      </c>
      <c r="Q35023">
        <v>27</v>
      </c>
      <c r="R35023" s="1" t="s">
        <v>26</v>
      </c>
    </row>
    <row r="35024" spans="1:18" x14ac:dyDescent="0.35">
      <c r="A35024">
        <v>52059098</v>
      </c>
      <c r="B35024" s="1" t="s">
        <v>74717</v>
      </c>
      <c r="C35024">
        <v>15113882</v>
      </c>
      <c r="D35024" s="1" t="s">
        <v>74718</v>
      </c>
      <c r="E35024" s="1" t="s">
        <v>29</v>
      </c>
      <c r="F35024" s="1" t="s">
        <v>65</v>
      </c>
      <c r="G35024" s="1" t="s">
        <v>24401</v>
      </c>
      <c r="H35024" s="1" t="s">
        <v>1263</v>
      </c>
      <c r="I35024" s="1" t="s">
        <v>24</v>
      </c>
      <c r="J35024">
        <v>800</v>
      </c>
      <c r="K35024">
        <v>3</v>
      </c>
      <c r="L35024">
        <v>1</v>
      </c>
      <c r="M35024" s="2">
        <v>44528</v>
      </c>
      <c r="N35024" s="1" t="s">
        <v>2139</v>
      </c>
      <c r="O35024">
        <v>1</v>
      </c>
      <c r="P35024">
        <v>338</v>
      </c>
      <c r="Q35024">
        <v>1</v>
      </c>
      <c r="R35024" s="1" t="s">
        <v>26</v>
      </c>
    </row>
    <row r="35025" spans="1:18" x14ac:dyDescent="0.35">
      <c r="A35025">
        <v>52059246</v>
      </c>
      <c r="B35025" s="1" t="s">
        <v>74719</v>
      </c>
      <c r="C35025">
        <v>234572569</v>
      </c>
      <c r="D35025" s="1" t="s">
        <v>196</v>
      </c>
      <c r="E35025" s="1" t="s">
        <v>148</v>
      </c>
      <c r="F35025" s="1" t="s">
        <v>2136</v>
      </c>
      <c r="G35025" s="1" t="s">
        <v>16550</v>
      </c>
      <c r="H35025" s="1" t="s">
        <v>74720</v>
      </c>
      <c r="I35025" s="1" t="s">
        <v>24</v>
      </c>
      <c r="J35025">
        <v>95</v>
      </c>
      <c r="K35025">
        <v>1</v>
      </c>
      <c r="L35025">
        <v>3</v>
      </c>
      <c r="M35025" s="2">
        <v>44500</v>
      </c>
      <c r="N35025" s="1" t="s">
        <v>5700</v>
      </c>
      <c r="O35025">
        <v>1</v>
      </c>
      <c r="P35025">
        <v>81</v>
      </c>
      <c r="Q35025">
        <v>3</v>
      </c>
      <c r="R35025" s="1" t="s">
        <v>26</v>
      </c>
    </row>
    <row r="35026" spans="1:18" x14ac:dyDescent="0.35">
      <c r="A35026">
        <v>52059348</v>
      </c>
      <c r="B35026" s="1" t="s">
        <v>74721</v>
      </c>
      <c r="C35026">
        <v>120763629</v>
      </c>
      <c r="D35026" s="1" t="s">
        <v>18227</v>
      </c>
      <c r="E35026" s="1" t="s">
        <v>29</v>
      </c>
      <c r="F35026" s="1" t="s">
        <v>29698</v>
      </c>
      <c r="G35026" s="1" t="s">
        <v>66274</v>
      </c>
      <c r="H35026" s="1" t="s">
        <v>22279</v>
      </c>
      <c r="I35026" s="1" t="s">
        <v>38</v>
      </c>
      <c r="J35026">
        <v>59</v>
      </c>
      <c r="K35026">
        <v>30</v>
      </c>
      <c r="L35026">
        <v>0</v>
      </c>
      <c r="M35026" s="2"/>
      <c r="N35026" s="1" t="s">
        <v>26</v>
      </c>
      <c r="O35026">
        <v>3</v>
      </c>
      <c r="P35026">
        <v>279</v>
      </c>
      <c r="Q35026">
        <v>0</v>
      </c>
      <c r="R35026" s="1" t="s">
        <v>26</v>
      </c>
    </row>
    <row r="35027" spans="1:18" x14ac:dyDescent="0.35">
      <c r="A35027">
        <v>52059493</v>
      </c>
      <c r="B35027" s="1" t="s">
        <v>74722</v>
      </c>
      <c r="C35027">
        <v>420576260</v>
      </c>
      <c r="D35027" s="1" t="s">
        <v>59659</v>
      </c>
      <c r="E35027" s="1" t="s">
        <v>29</v>
      </c>
      <c r="F35027" s="1" t="s">
        <v>295</v>
      </c>
      <c r="G35027" s="1" t="s">
        <v>18476</v>
      </c>
      <c r="H35027" s="1" t="s">
        <v>17166</v>
      </c>
      <c r="I35027" s="1" t="s">
        <v>38</v>
      </c>
      <c r="J35027">
        <v>83</v>
      </c>
      <c r="K35027">
        <v>1</v>
      </c>
      <c r="L35027">
        <v>22</v>
      </c>
      <c r="M35027" s="2">
        <v>44530</v>
      </c>
      <c r="N35027" s="1" t="s">
        <v>62321</v>
      </c>
      <c r="O35027">
        <v>3</v>
      </c>
      <c r="P35027">
        <v>80</v>
      </c>
      <c r="Q35027">
        <v>22</v>
      </c>
      <c r="R35027" s="1" t="s">
        <v>26</v>
      </c>
    </row>
    <row r="35028" spans="1:18" x14ac:dyDescent="0.35">
      <c r="A35028">
        <v>52059533</v>
      </c>
      <c r="B35028" s="1" t="s">
        <v>74723</v>
      </c>
      <c r="C35028">
        <v>28223424</v>
      </c>
      <c r="D35028" s="1" t="s">
        <v>618</v>
      </c>
      <c r="E35028" s="1" t="s">
        <v>29</v>
      </c>
      <c r="F35028" s="1" t="s">
        <v>406</v>
      </c>
      <c r="G35028" s="1" t="s">
        <v>74724</v>
      </c>
      <c r="H35028" s="1" t="s">
        <v>31138</v>
      </c>
      <c r="I35028" s="1" t="s">
        <v>24</v>
      </c>
      <c r="J35028">
        <v>69</v>
      </c>
      <c r="K35028">
        <v>3</v>
      </c>
      <c r="L35028">
        <v>7</v>
      </c>
      <c r="M35028" s="2">
        <v>44529</v>
      </c>
      <c r="N35028" s="1" t="s">
        <v>37683</v>
      </c>
      <c r="O35028">
        <v>2</v>
      </c>
      <c r="P35028">
        <v>118</v>
      </c>
      <c r="Q35028">
        <v>7</v>
      </c>
      <c r="R35028" s="1" t="s">
        <v>26</v>
      </c>
    </row>
    <row r="35029" spans="1:18" x14ac:dyDescent="0.35">
      <c r="A35029">
        <v>52059982</v>
      </c>
      <c r="B35029" s="1" t="s">
        <v>74725</v>
      </c>
      <c r="C35029">
        <v>239139334</v>
      </c>
      <c r="D35029" s="1" t="s">
        <v>2520</v>
      </c>
      <c r="E35029" s="1" t="s">
        <v>148</v>
      </c>
      <c r="F35029" s="1" t="s">
        <v>2916</v>
      </c>
      <c r="G35029" s="1" t="s">
        <v>35207</v>
      </c>
      <c r="H35029" s="1" t="s">
        <v>73587</v>
      </c>
      <c r="I35029" s="1" t="s">
        <v>38</v>
      </c>
      <c r="J35029">
        <v>56</v>
      </c>
      <c r="K35029">
        <v>3</v>
      </c>
      <c r="L35029">
        <v>3</v>
      </c>
      <c r="M35029" s="2">
        <v>44515</v>
      </c>
      <c r="N35029" s="1" t="s">
        <v>882</v>
      </c>
      <c r="O35029">
        <v>3</v>
      </c>
      <c r="P35029">
        <v>354</v>
      </c>
      <c r="Q35029">
        <v>3</v>
      </c>
      <c r="R35029" s="1" t="s">
        <v>26</v>
      </c>
    </row>
    <row r="35030" spans="1:18" x14ac:dyDescent="0.35">
      <c r="A35030">
        <v>52060132</v>
      </c>
      <c r="B35030" s="1" t="s">
        <v>74726</v>
      </c>
      <c r="C35030">
        <v>5839926</v>
      </c>
      <c r="D35030" s="1" t="s">
        <v>74727</v>
      </c>
      <c r="E35030" s="1" t="s">
        <v>29</v>
      </c>
      <c r="F35030" s="1" t="s">
        <v>65</v>
      </c>
      <c r="G35030" s="1" t="s">
        <v>74728</v>
      </c>
      <c r="H35030" s="1" t="s">
        <v>67162</v>
      </c>
      <c r="I35030" s="1" t="s">
        <v>24</v>
      </c>
      <c r="J35030">
        <v>172</v>
      </c>
      <c r="K35030">
        <v>30</v>
      </c>
      <c r="L35030">
        <v>0</v>
      </c>
      <c r="M35030" s="2"/>
      <c r="N35030" s="1" t="s">
        <v>26</v>
      </c>
      <c r="O35030">
        <v>1</v>
      </c>
      <c r="P35030">
        <v>353</v>
      </c>
      <c r="Q35030">
        <v>0</v>
      </c>
      <c r="R35030" s="1" t="s">
        <v>26</v>
      </c>
    </row>
    <row r="35031" spans="1:18" x14ac:dyDescent="0.35">
      <c r="A35031">
        <v>52060325</v>
      </c>
      <c r="B35031" s="1" t="s">
        <v>74729</v>
      </c>
      <c r="C35031">
        <v>193758145</v>
      </c>
      <c r="D35031" s="1" t="s">
        <v>12092</v>
      </c>
      <c r="E35031" s="1" t="s">
        <v>20</v>
      </c>
      <c r="F35031" s="1" t="s">
        <v>2537</v>
      </c>
      <c r="G35031" s="1" t="s">
        <v>74730</v>
      </c>
      <c r="H35031" s="1" t="s">
        <v>31062</v>
      </c>
      <c r="I35031" s="1" t="s">
        <v>24</v>
      </c>
      <c r="J35031">
        <v>139</v>
      </c>
      <c r="K35031">
        <v>2</v>
      </c>
      <c r="L35031">
        <v>2</v>
      </c>
      <c r="M35031" s="2">
        <v>44479</v>
      </c>
      <c r="N35031" s="1" t="s">
        <v>1628</v>
      </c>
      <c r="O35031">
        <v>1</v>
      </c>
      <c r="P35031">
        <v>246</v>
      </c>
      <c r="Q35031">
        <v>2</v>
      </c>
      <c r="R35031" s="1" t="s">
        <v>26</v>
      </c>
    </row>
    <row r="35032" spans="1:18" x14ac:dyDescent="0.35">
      <c r="A35032">
        <v>52060328</v>
      </c>
      <c r="B35032" s="1" t="s">
        <v>74731</v>
      </c>
      <c r="C35032">
        <v>293530967</v>
      </c>
      <c r="D35032" s="1" t="s">
        <v>24631</v>
      </c>
      <c r="E35032" s="1" t="s">
        <v>20</v>
      </c>
      <c r="F35032" s="1" t="s">
        <v>207</v>
      </c>
      <c r="G35032" s="1" t="s">
        <v>8204</v>
      </c>
      <c r="H35032" s="1" t="s">
        <v>9017</v>
      </c>
      <c r="I35032" s="1" t="s">
        <v>1426</v>
      </c>
      <c r="J35032">
        <v>47</v>
      </c>
      <c r="K35032">
        <v>2</v>
      </c>
      <c r="L35032">
        <v>6</v>
      </c>
      <c r="M35032" s="2">
        <v>44528</v>
      </c>
      <c r="N35032" s="1" t="s">
        <v>2503</v>
      </c>
      <c r="O35032">
        <v>4</v>
      </c>
      <c r="P35032">
        <v>355</v>
      </c>
      <c r="Q35032">
        <v>6</v>
      </c>
      <c r="R35032" s="1" t="s">
        <v>26</v>
      </c>
    </row>
    <row r="35033" spans="1:18" x14ac:dyDescent="0.35">
      <c r="A35033">
        <v>52060379</v>
      </c>
      <c r="B35033" s="1" t="s">
        <v>74732</v>
      </c>
      <c r="C35033">
        <v>374244051</v>
      </c>
      <c r="D35033" s="1" t="s">
        <v>18674</v>
      </c>
      <c r="E35033" s="1" t="s">
        <v>20</v>
      </c>
      <c r="F35033" s="1" t="s">
        <v>106</v>
      </c>
      <c r="G35033" s="1" t="s">
        <v>32615</v>
      </c>
      <c r="H35033" s="1" t="s">
        <v>27874</v>
      </c>
      <c r="I35033" s="1" t="s">
        <v>24</v>
      </c>
      <c r="J35033">
        <v>350</v>
      </c>
      <c r="K35033">
        <v>3</v>
      </c>
      <c r="L35033">
        <v>2</v>
      </c>
      <c r="M35033" s="2">
        <v>44514</v>
      </c>
      <c r="N35033" s="1" t="s">
        <v>1280</v>
      </c>
      <c r="O35033">
        <v>1</v>
      </c>
      <c r="P35033">
        <v>4</v>
      </c>
      <c r="Q35033">
        <v>2</v>
      </c>
      <c r="R35033" s="1" t="s">
        <v>26</v>
      </c>
    </row>
    <row r="35034" spans="1:18" x14ac:dyDescent="0.35">
      <c r="A35034">
        <v>52061000</v>
      </c>
      <c r="B35034" s="1" t="s">
        <v>74733</v>
      </c>
      <c r="C35034">
        <v>421231769</v>
      </c>
      <c r="D35034" s="1" t="s">
        <v>5549</v>
      </c>
      <c r="E35034" s="1" t="s">
        <v>20</v>
      </c>
      <c r="F35034" s="1" t="s">
        <v>106</v>
      </c>
      <c r="G35034" s="1" t="s">
        <v>53973</v>
      </c>
      <c r="H35034" s="1" t="s">
        <v>8822</v>
      </c>
      <c r="I35034" s="1" t="s">
        <v>24</v>
      </c>
      <c r="J35034">
        <v>200</v>
      </c>
      <c r="K35034">
        <v>30</v>
      </c>
      <c r="L35034">
        <v>0</v>
      </c>
      <c r="M35034" s="2"/>
      <c r="N35034" s="1" t="s">
        <v>26</v>
      </c>
      <c r="O35034">
        <v>1</v>
      </c>
      <c r="P35034">
        <v>280</v>
      </c>
      <c r="Q35034">
        <v>0</v>
      </c>
      <c r="R35034" s="1" t="s">
        <v>26</v>
      </c>
    </row>
    <row r="35035" spans="1:18" x14ac:dyDescent="0.35">
      <c r="A35035">
        <v>52061594</v>
      </c>
      <c r="B35035" s="1" t="s">
        <v>74734</v>
      </c>
      <c r="C35035">
        <v>418449940</v>
      </c>
      <c r="D35035" s="1" t="s">
        <v>384</v>
      </c>
      <c r="E35035" s="1" t="s">
        <v>20</v>
      </c>
      <c r="F35035" s="1" t="s">
        <v>202</v>
      </c>
      <c r="G35035" s="1" t="s">
        <v>21530</v>
      </c>
      <c r="H35035" s="1" t="s">
        <v>26781</v>
      </c>
      <c r="I35035" s="1" t="s">
        <v>38</v>
      </c>
      <c r="J35035">
        <v>141</v>
      </c>
      <c r="K35035">
        <v>1</v>
      </c>
      <c r="L35035">
        <v>12</v>
      </c>
      <c r="M35035" s="2">
        <v>44529</v>
      </c>
      <c r="N35035" s="1" t="s">
        <v>50734</v>
      </c>
      <c r="O35035">
        <v>13</v>
      </c>
      <c r="P35035">
        <v>342</v>
      </c>
      <c r="Q35035">
        <v>12</v>
      </c>
      <c r="R35035" s="1" t="s">
        <v>26</v>
      </c>
    </row>
    <row r="35036" spans="1:18" x14ac:dyDescent="0.35">
      <c r="A35036">
        <v>52062209</v>
      </c>
      <c r="B35036" s="1" t="s">
        <v>74735</v>
      </c>
      <c r="C35036">
        <v>35429361</v>
      </c>
      <c r="D35036" s="1" t="s">
        <v>74736</v>
      </c>
      <c r="E35036" s="1" t="s">
        <v>29</v>
      </c>
      <c r="F35036" s="1" t="s">
        <v>30</v>
      </c>
      <c r="G35036" s="1" t="s">
        <v>72535</v>
      </c>
      <c r="H35036" s="1" t="s">
        <v>11783</v>
      </c>
      <c r="I35036" s="1" t="s">
        <v>38</v>
      </c>
      <c r="J35036">
        <v>88</v>
      </c>
      <c r="K35036">
        <v>1</v>
      </c>
      <c r="L35036">
        <v>1</v>
      </c>
      <c r="M35036" s="2">
        <v>44528</v>
      </c>
      <c r="N35036" s="1" t="s">
        <v>2139</v>
      </c>
      <c r="O35036">
        <v>1</v>
      </c>
      <c r="P35036">
        <v>154</v>
      </c>
      <c r="Q35036">
        <v>1</v>
      </c>
      <c r="R35036" s="1" t="s">
        <v>26</v>
      </c>
    </row>
    <row r="35037" spans="1:18" x14ac:dyDescent="0.35">
      <c r="A35037">
        <v>52062263</v>
      </c>
      <c r="B35037" s="1" t="s">
        <v>74737</v>
      </c>
      <c r="C35037">
        <v>22800762</v>
      </c>
      <c r="D35037" s="1" t="s">
        <v>74738</v>
      </c>
      <c r="E35037" s="1" t="s">
        <v>20</v>
      </c>
      <c r="F35037" s="1" t="s">
        <v>202</v>
      </c>
      <c r="G35037" s="1" t="s">
        <v>3559</v>
      </c>
      <c r="H35037" s="1" t="s">
        <v>33190</v>
      </c>
      <c r="I35037" s="1" t="s">
        <v>24</v>
      </c>
      <c r="J35037">
        <v>151</v>
      </c>
      <c r="K35037">
        <v>2</v>
      </c>
      <c r="L35037">
        <v>3</v>
      </c>
      <c r="M35037" s="2">
        <v>44509</v>
      </c>
      <c r="N35037" s="1" t="s">
        <v>2871</v>
      </c>
      <c r="O35037">
        <v>2</v>
      </c>
      <c r="P35037">
        <v>204</v>
      </c>
      <c r="Q35037">
        <v>3</v>
      </c>
      <c r="R35037" s="1" t="s">
        <v>26</v>
      </c>
    </row>
    <row r="35038" spans="1:18" x14ac:dyDescent="0.35">
      <c r="A35038">
        <v>52062993</v>
      </c>
      <c r="B35038" s="1" t="s">
        <v>74739</v>
      </c>
      <c r="C35038">
        <v>22800762</v>
      </c>
      <c r="D35038" s="1" t="s">
        <v>74738</v>
      </c>
      <c r="E35038" s="1" t="s">
        <v>20</v>
      </c>
      <c r="F35038" s="1" t="s">
        <v>21</v>
      </c>
      <c r="G35038" s="1" t="s">
        <v>72826</v>
      </c>
      <c r="H35038" s="1" t="s">
        <v>5941</v>
      </c>
      <c r="I35038" s="1" t="s">
        <v>24</v>
      </c>
      <c r="J35038">
        <v>180</v>
      </c>
      <c r="K35038">
        <v>2</v>
      </c>
      <c r="L35038">
        <v>7</v>
      </c>
      <c r="M35038" s="2">
        <v>44519</v>
      </c>
      <c r="N35038" s="1" t="s">
        <v>29200</v>
      </c>
      <c r="O35038">
        <v>2</v>
      </c>
      <c r="P35038">
        <v>170</v>
      </c>
      <c r="Q35038">
        <v>7</v>
      </c>
      <c r="R35038" s="1" t="s">
        <v>26</v>
      </c>
    </row>
    <row r="35039" spans="1:18" x14ac:dyDescent="0.35">
      <c r="A35039">
        <v>52069019</v>
      </c>
      <c r="B35039" s="1" t="s">
        <v>74740</v>
      </c>
      <c r="C35039">
        <v>305240193</v>
      </c>
      <c r="D35039" s="1" t="s">
        <v>11043</v>
      </c>
      <c r="E35039" s="1" t="s">
        <v>20</v>
      </c>
      <c r="F35039" s="1" t="s">
        <v>118</v>
      </c>
      <c r="G35039" s="1" t="s">
        <v>41641</v>
      </c>
      <c r="H35039" s="1" t="s">
        <v>970</v>
      </c>
      <c r="I35039" s="1" t="s">
        <v>38</v>
      </c>
      <c r="J35039">
        <v>30</v>
      </c>
      <c r="K35039">
        <v>30</v>
      </c>
      <c r="L35039">
        <v>0</v>
      </c>
      <c r="M35039" s="2"/>
      <c r="N35039" s="1" t="s">
        <v>26</v>
      </c>
      <c r="O35039">
        <v>421</v>
      </c>
      <c r="P35039">
        <v>364</v>
      </c>
      <c r="Q35039">
        <v>0</v>
      </c>
      <c r="R35039" s="1" t="s">
        <v>26</v>
      </c>
    </row>
    <row r="35040" spans="1:18" x14ac:dyDescent="0.35">
      <c r="A35040">
        <v>52071868</v>
      </c>
      <c r="B35040" s="1" t="s">
        <v>74741</v>
      </c>
      <c r="C35040">
        <v>37787619</v>
      </c>
      <c r="D35040" s="1" t="s">
        <v>12252</v>
      </c>
      <c r="E35040" s="1" t="s">
        <v>29</v>
      </c>
      <c r="F35040" s="1" t="s">
        <v>30</v>
      </c>
      <c r="G35040" s="1" t="s">
        <v>33674</v>
      </c>
      <c r="H35040" s="1" t="s">
        <v>44248</v>
      </c>
      <c r="I35040" s="1" t="s">
        <v>24</v>
      </c>
      <c r="J35040">
        <v>662</v>
      </c>
      <c r="K35040">
        <v>3</v>
      </c>
      <c r="L35040">
        <v>1</v>
      </c>
      <c r="M35040" s="2">
        <v>44528</v>
      </c>
      <c r="N35040" s="1" t="s">
        <v>2139</v>
      </c>
      <c r="O35040">
        <v>9</v>
      </c>
      <c r="P35040">
        <v>335</v>
      </c>
      <c r="Q35040">
        <v>1</v>
      </c>
      <c r="R35040" s="1" t="s">
        <v>26</v>
      </c>
    </row>
    <row r="35041" spans="1:18" x14ac:dyDescent="0.35">
      <c r="A35041">
        <v>52072231</v>
      </c>
      <c r="B35041" s="1" t="s">
        <v>74742</v>
      </c>
      <c r="C35041">
        <v>421609761</v>
      </c>
      <c r="D35041" s="1" t="s">
        <v>39664</v>
      </c>
      <c r="E35041" s="1" t="s">
        <v>148</v>
      </c>
      <c r="F35041" s="1" t="s">
        <v>582</v>
      </c>
      <c r="G35041" s="1" t="s">
        <v>74743</v>
      </c>
      <c r="H35041" s="1" t="s">
        <v>39559</v>
      </c>
      <c r="I35041" s="1" t="s">
        <v>38</v>
      </c>
      <c r="J35041">
        <v>109</v>
      </c>
      <c r="K35041">
        <v>2</v>
      </c>
      <c r="L35041">
        <v>3</v>
      </c>
      <c r="M35041" s="2">
        <v>44503</v>
      </c>
      <c r="N35041" s="1" t="s">
        <v>231</v>
      </c>
      <c r="O35041">
        <v>1</v>
      </c>
      <c r="P35041">
        <v>347</v>
      </c>
      <c r="Q35041">
        <v>3</v>
      </c>
      <c r="R35041" s="1" t="s">
        <v>26</v>
      </c>
    </row>
    <row r="35042" spans="1:18" x14ac:dyDescent="0.35">
      <c r="A35042">
        <v>52072361</v>
      </c>
      <c r="B35042" s="1" t="s">
        <v>74744</v>
      </c>
      <c r="C35042">
        <v>395671107</v>
      </c>
      <c r="D35042" s="1" t="s">
        <v>69153</v>
      </c>
      <c r="E35042" s="1" t="s">
        <v>20</v>
      </c>
      <c r="F35042" s="1" t="s">
        <v>53</v>
      </c>
      <c r="G35042" s="1" t="s">
        <v>41161</v>
      </c>
      <c r="H35042" s="1" t="s">
        <v>35487</v>
      </c>
      <c r="I35042" s="1" t="s">
        <v>38</v>
      </c>
      <c r="J35042">
        <v>74</v>
      </c>
      <c r="K35042">
        <v>30</v>
      </c>
      <c r="L35042">
        <v>0</v>
      </c>
      <c r="M35042" s="2"/>
      <c r="N35042" s="1" t="s">
        <v>26</v>
      </c>
      <c r="O35042">
        <v>33</v>
      </c>
      <c r="P35042">
        <v>166</v>
      </c>
      <c r="Q35042">
        <v>0</v>
      </c>
      <c r="R35042" s="1" t="s">
        <v>26</v>
      </c>
    </row>
    <row r="35043" spans="1:18" x14ac:dyDescent="0.35">
      <c r="A35043">
        <v>52072536</v>
      </c>
      <c r="B35043" s="1" t="s">
        <v>74745</v>
      </c>
      <c r="C35043">
        <v>421613794</v>
      </c>
      <c r="D35043" s="1" t="s">
        <v>74746</v>
      </c>
      <c r="E35043" s="1" t="s">
        <v>29</v>
      </c>
      <c r="F35043" s="1" t="s">
        <v>745</v>
      </c>
      <c r="G35043" s="1" t="s">
        <v>20919</v>
      </c>
      <c r="H35043" s="1" t="s">
        <v>37061</v>
      </c>
      <c r="I35043" s="1" t="s">
        <v>24</v>
      </c>
      <c r="J35043">
        <v>136</v>
      </c>
      <c r="K35043">
        <v>1</v>
      </c>
      <c r="L35043">
        <v>25</v>
      </c>
      <c r="M35043" s="2">
        <v>44520</v>
      </c>
      <c r="N35043" s="1" t="s">
        <v>74747</v>
      </c>
      <c r="O35043">
        <v>1</v>
      </c>
      <c r="P35043">
        <v>348</v>
      </c>
      <c r="Q35043">
        <v>25</v>
      </c>
      <c r="R35043" s="1" t="s">
        <v>26</v>
      </c>
    </row>
    <row r="35044" spans="1:18" x14ac:dyDescent="0.35">
      <c r="A35044">
        <v>52073172</v>
      </c>
      <c r="B35044" s="1" t="s">
        <v>74748</v>
      </c>
      <c r="C35044">
        <v>418449940</v>
      </c>
      <c r="D35044" s="1" t="s">
        <v>384</v>
      </c>
      <c r="E35044" s="1" t="s">
        <v>20</v>
      </c>
      <c r="F35044" s="1" t="s">
        <v>202</v>
      </c>
      <c r="G35044" s="1" t="s">
        <v>74525</v>
      </c>
      <c r="H35044" s="1" t="s">
        <v>74526</v>
      </c>
      <c r="I35044" s="1" t="s">
        <v>38</v>
      </c>
      <c r="J35044">
        <v>141</v>
      </c>
      <c r="K35044">
        <v>1</v>
      </c>
      <c r="L35044">
        <v>13</v>
      </c>
      <c r="M35044" s="2">
        <v>44528</v>
      </c>
      <c r="N35044" s="1" t="s">
        <v>9240</v>
      </c>
      <c r="O35044">
        <v>13</v>
      </c>
      <c r="P35044">
        <v>353</v>
      </c>
      <c r="Q35044">
        <v>13</v>
      </c>
      <c r="R35044" s="1" t="s">
        <v>26</v>
      </c>
    </row>
    <row r="35045" spans="1:18" x14ac:dyDescent="0.35">
      <c r="A35045">
        <v>52073825</v>
      </c>
      <c r="B35045" s="1" t="s">
        <v>74749</v>
      </c>
      <c r="C35045">
        <v>835318</v>
      </c>
      <c r="D35045" s="1" t="s">
        <v>3328</v>
      </c>
      <c r="E35045" s="1" t="s">
        <v>20</v>
      </c>
      <c r="F35045" s="1" t="s">
        <v>325</v>
      </c>
      <c r="G35045" s="1" t="s">
        <v>63641</v>
      </c>
      <c r="H35045" s="1" t="s">
        <v>31860</v>
      </c>
      <c r="I35045" s="1" t="s">
        <v>24</v>
      </c>
      <c r="J35045">
        <v>250</v>
      </c>
      <c r="K35045">
        <v>3</v>
      </c>
      <c r="L35045">
        <v>5</v>
      </c>
      <c r="M35045" s="2">
        <v>44529</v>
      </c>
      <c r="N35045" s="1" t="s">
        <v>7960</v>
      </c>
      <c r="O35045">
        <v>1</v>
      </c>
      <c r="P35045">
        <v>7</v>
      </c>
      <c r="Q35045">
        <v>5</v>
      </c>
      <c r="R35045" s="1" t="s">
        <v>26</v>
      </c>
    </row>
    <row r="35046" spans="1:18" x14ac:dyDescent="0.35">
      <c r="A35046">
        <v>52074857</v>
      </c>
      <c r="B35046" s="1" t="s">
        <v>74750</v>
      </c>
      <c r="C35046">
        <v>416291503</v>
      </c>
      <c r="D35046" s="1" t="s">
        <v>53341</v>
      </c>
      <c r="E35046" s="1" t="s">
        <v>29</v>
      </c>
      <c r="F35046" s="1" t="s">
        <v>571</v>
      </c>
      <c r="G35046" s="1" t="s">
        <v>33574</v>
      </c>
      <c r="H35046" s="1" t="s">
        <v>29790</v>
      </c>
      <c r="I35046" s="1" t="s">
        <v>24</v>
      </c>
      <c r="J35046">
        <v>293</v>
      </c>
      <c r="K35046">
        <v>3</v>
      </c>
      <c r="L35046">
        <v>3</v>
      </c>
      <c r="M35046" s="2">
        <v>44502</v>
      </c>
      <c r="N35046" s="1" t="s">
        <v>306</v>
      </c>
      <c r="O35046">
        <v>3</v>
      </c>
      <c r="P35046">
        <v>100</v>
      </c>
      <c r="Q35046">
        <v>3</v>
      </c>
      <c r="R35046" s="1" t="s">
        <v>26</v>
      </c>
    </row>
    <row r="35047" spans="1:18" x14ac:dyDescent="0.35">
      <c r="A35047">
        <v>52075215</v>
      </c>
      <c r="B35047" s="1" t="s">
        <v>74751</v>
      </c>
      <c r="C35047">
        <v>421638103</v>
      </c>
      <c r="D35047" s="1" t="s">
        <v>74752</v>
      </c>
      <c r="E35047" s="1" t="s">
        <v>20</v>
      </c>
      <c r="F35047" s="1" t="s">
        <v>71</v>
      </c>
      <c r="G35047" s="1" t="s">
        <v>25343</v>
      </c>
      <c r="H35047" s="1" t="s">
        <v>20440</v>
      </c>
      <c r="I35047" s="1" t="s">
        <v>24</v>
      </c>
      <c r="J35047">
        <v>257</v>
      </c>
      <c r="K35047">
        <v>1</v>
      </c>
      <c r="L35047">
        <v>16</v>
      </c>
      <c r="M35047" s="2">
        <v>44521</v>
      </c>
      <c r="N35047" s="1" t="s">
        <v>63303</v>
      </c>
      <c r="O35047">
        <v>2</v>
      </c>
      <c r="P35047">
        <v>352</v>
      </c>
      <c r="Q35047">
        <v>16</v>
      </c>
      <c r="R35047" s="1" t="s">
        <v>26</v>
      </c>
    </row>
    <row r="35048" spans="1:18" x14ac:dyDescent="0.35">
      <c r="A35048">
        <v>52075219</v>
      </c>
      <c r="B35048" s="1" t="s">
        <v>74753</v>
      </c>
      <c r="C35048">
        <v>418449940</v>
      </c>
      <c r="D35048" s="1" t="s">
        <v>384</v>
      </c>
      <c r="E35048" s="1" t="s">
        <v>20</v>
      </c>
      <c r="F35048" s="1" t="s">
        <v>202</v>
      </c>
      <c r="G35048" s="1" t="s">
        <v>60186</v>
      </c>
      <c r="H35048" s="1" t="s">
        <v>26154</v>
      </c>
      <c r="I35048" s="1" t="s">
        <v>38</v>
      </c>
      <c r="J35048">
        <v>143</v>
      </c>
      <c r="K35048">
        <v>1</v>
      </c>
      <c r="L35048">
        <v>18</v>
      </c>
      <c r="M35048" s="2">
        <v>44528</v>
      </c>
      <c r="N35048" s="1" t="s">
        <v>45845</v>
      </c>
      <c r="O35048">
        <v>13</v>
      </c>
      <c r="P35048">
        <v>292</v>
      </c>
      <c r="Q35048">
        <v>18</v>
      </c>
      <c r="R35048" s="1" t="s">
        <v>26</v>
      </c>
    </row>
    <row r="35049" spans="1:18" x14ac:dyDescent="0.35">
      <c r="A35049">
        <v>52075359</v>
      </c>
      <c r="B35049" s="1" t="s">
        <v>74754</v>
      </c>
      <c r="C35049">
        <v>31410393</v>
      </c>
      <c r="D35049" s="1" t="s">
        <v>74755</v>
      </c>
      <c r="E35049" s="1" t="s">
        <v>29</v>
      </c>
      <c r="F35049" s="1" t="s">
        <v>5258</v>
      </c>
      <c r="G35049" s="1" t="s">
        <v>74756</v>
      </c>
      <c r="H35049" s="1" t="s">
        <v>20468</v>
      </c>
      <c r="I35049" s="1" t="s">
        <v>38</v>
      </c>
      <c r="J35049">
        <v>63</v>
      </c>
      <c r="K35049">
        <v>1</v>
      </c>
      <c r="L35049">
        <v>11</v>
      </c>
      <c r="M35049" s="2">
        <v>44529</v>
      </c>
      <c r="N35049" s="1" t="s">
        <v>56438</v>
      </c>
      <c r="O35049">
        <v>1</v>
      </c>
      <c r="P35049">
        <v>336</v>
      </c>
      <c r="Q35049">
        <v>11</v>
      </c>
      <c r="R35049" s="1" t="s">
        <v>26</v>
      </c>
    </row>
    <row r="35050" spans="1:18" x14ac:dyDescent="0.35">
      <c r="A35050">
        <v>52076040</v>
      </c>
      <c r="B35050" s="1" t="s">
        <v>74757</v>
      </c>
      <c r="C35050">
        <v>421018500</v>
      </c>
      <c r="D35050" s="1" t="s">
        <v>74758</v>
      </c>
      <c r="E35050" s="1" t="s">
        <v>20</v>
      </c>
      <c r="F35050" s="1" t="s">
        <v>639</v>
      </c>
      <c r="G35050" s="1" t="s">
        <v>74759</v>
      </c>
      <c r="H35050" s="1" t="s">
        <v>74760</v>
      </c>
      <c r="I35050" s="1" t="s">
        <v>24</v>
      </c>
      <c r="J35050">
        <v>117</v>
      </c>
      <c r="K35050">
        <v>30</v>
      </c>
      <c r="L35050">
        <v>4</v>
      </c>
      <c r="M35050" s="2">
        <v>44530</v>
      </c>
      <c r="N35050" s="1" t="s">
        <v>978</v>
      </c>
      <c r="O35050">
        <v>1</v>
      </c>
      <c r="P35050">
        <v>348</v>
      </c>
      <c r="Q35050">
        <v>4</v>
      </c>
      <c r="R35050" s="1" t="s">
        <v>26</v>
      </c>
    </row>
    <row r="35051" spans="1:18" x14ac:dyDescent="0.35">
      <c r="A35051">
        <v>52076178</v>
      </c>
      <c r="B35051" s="1" t="s">
        <v>74761</v>
      </c>
      <c r="C35051">
        <v>17379284</v>
      </c>
      <c r="D35051" s="1" t="s">
        <v>74762</v>
      </c>
      <c r="E35051" s="1" t="s">
        <v>29</v>
      </c>
      <c r="F35051" s="1" t="s">
        <v>176</v>
      </c>
      <c r="G35051" s="1" t="s">
        <v>2343</v>
      </c>
      <c r="H35051" s="1" t="s">
        <v>5994</v>
      </c>
      <c r="I35051" s="1" t="s">
        <v>24</v>
      </c>
      <c r="J35051">
        <v>158</v>
      </c>
      <c r="K35051">
        <v>30</v>
      </c>
      <c r="L35051">
        <v>0</v>
      </c>
      <c r="M35051" s="2"/>
      <c r="N35051" s="1" t="s">
        <v>26</v>
      </c>
      <c r="O35051">
        <v>1</v>
      </c>
      <c r="P35051">
        <v>267</v>
      </c>
      <c r="Q35051">
        <v>0</v>
      </c>
      <c r="R35051" s="1" t="s">
        <v>26</v>
      </c>
    </row>
    <row r="35052" spans="1:18" x14ac:dyDescent="0.35">
      <c r="A35052">
        <v>52076605</v>
      </c>
      <c r="B35052" s="1" t="s">
        <v>74763</v>
      </c>
      <c r="C35052">
        <v>189610052</v>
      </c>
      <c r="D35052" s="1" t="s">
        <v>74764</v>
      </c>
      <c r="E35052" s="1" t="s">
        <v>148</v>
      </c>
      <c r="F35052" s="1" t="s">
        <v>3412</v>
      </c>
      <c r="G35052" s="1" t="s">
        <v>62678</v>
      </c>
      <c r="H35052" s="1" t="s">
        <v>35457</v>
      </c>
      <c r="I35052" s="1" t="s">
        <v>38</v>
      </c>
      <c r="J35052">
        <v>51</v>
      </c>
      <c r="K35052">
        <v>2</v>
      </c>
      <c r="L35052">
        <v>10</v>
      </c>
      <c r="M35052" s="2">
        <v>44532</v>
      </c>
      <c r="N35052" s="1" t="s">
        <v>11651</v>
      </c>
      <c r="O35052">
        <v>1</v>
      </c>
      <c r="P35052">
        <v>354</v>
      </c>
      <c r="Q35052">
        <v>10</v>
      </c>
      <c r="R35052" s="1" t="s">
        <v>26</v>
      </c>
    </row>
    <row r="35053" spans="1:18" x14ac:dyDescent="0.35">
      <c r="A35053">
        <v>52077088</v>
      </c>
      <c r="B35053" s="1" t="s">
        <v>74765</v>
      </c>
      <c r="C35053">
        <v>349265281</v>
      </c>
      <c r="D35053" s="1" t="s">
        <v>4807</v>
      </c>
      <c r="E35053" s="1" t="s">
        <v>29</v>
      </c>
      <c r="F35053" s="1" t="s">
        <v>30</v>
      </c>
      <c r="G35053" s="1" t="s">
        <v>32501</v>
      </c>
      <c r="H35053" s="1" t="s">
        <v>73709</v>
      </c>
      <c r="I35053" s="1" t="s">
        <v>38</v>
      </c>
      <c r="J35053">
        <v>75</v>
      </c>
      <c r="K35053">
        <v>3</v>
      </c>
      <c r="L35053">
        <v>1</v>
      </c>
      <c r="M35053" s="2">
        <v>44485</v>
      </c>
      <c r="N35053" s="1" t="s">
        <v>382</v>
      </c>
      <c r="O35053">
        <v>11</v>
      </c>
      <c r="P35053">
        <v>354</v>
      </c>
      <c r="Q35053">
        <v>1</v>
      </c>
      <c r="R35053" s="1" t="s">
        <v>26</v>
      </c>
    </row>
    <row r="35054" spans="1:18" x14ac:dyDescent="0.35">
      <c r="A35054">
        <v>52077317</v>
      </c>
      <c r="B35054" s="1" t="s">
        <v>74766</v>
      </c>
      <c r="C35054">
        <v>207844273</v>
      </c>
      <c r="D35054" s="1" t="s">
        <v>74767</v>
      </c>
      <c r="E35054" s="1" t="s">
        <v>29</v>
      </c>
      <c r="F35054" s="1" t="s">
        <v>42</v>
      </c>
      <c r="G35054" s="1" t="s">
        <v>56367</v>
      </c>
      <c r="H35054" s="1" t="s">
        <v>74768</v>
      </c>
      <c r="I35054" s="1" t="s">
        <v>38</v>
      </c>
      <c r="J35054">
        <v>50</v>
      </c>
      <c r="K35054">
        <v>2</v>
      </c>
      <c r="L35054">
        <v>9</v>
      </c>
      <c r="M35054" s="2">
        <v>44486</v>
      </c>
      <c r="N35054" s="1" t="s">
        <v>14551</v>
      </c>
      <c r="O35054">
        <v>1</v>
      </c>
      <c r="P35054">
        <v>151</v>
      </c>
      <c r="Q35054">
        <v>9</v>
      </c>
      <c r="R35054" s="1" t="s">
        <v>26</v>
      </c>
    </row>
    <row r="35055" spans="1:18" x14ac:dyDescent="0.35">
      <c r="A35055">
        <v>52077439</v>
      </c>
      <c r="B35055" s="1" t="s">
        <v>74769</v>
      </c>
      <c r="C35055">
        <v>418449940</v>
      </c>
      <c r="D35055" s="1" t="s">
        <v>384</v>
      </c>
      <c r="E35055" s="1" t="s">
        <v>20</v>
      </c>
      <c r="F35055" s="1" t="s">
        <v>202</v>
      </c>
      <c r="G35055" s="1" t="s">
        <v>54824</v>
      </c>
      <c r="H35055" s="1" t="s">
        <v>38719</v>
      </c>
      <c r="I35055" s="1" t="s">
        <v>38</v>
      </c>
      <c r="J35055">
        <v>146</v>
      </c>
      <c r="K35055">
        <v>1</v>
      </c>
      <c r="L35055">
        <v>15</v>
      </c>
      <c r="M35055" s="2">
        <v>44528</v>
      </c>
      <c r="N35055" s="1" t="s">
        <v>68816</v>
      </c>
      <c r="O35055">
        <v>13</v>
      </c>
      <c r="P35055">
        <v>344</v>
      </c>
      <c r="Q35055">
        <v>15</v>
      </c>
      <c r="R35055" s="1" t="s">
        <v>26</v>
      </c>
    </row>
    <row r="35056" spans="1:18" x14ac:dyDescent="0.35">
      <c r="A35056">
        <v>52077582</v>
      </c>
      <c r="B35056" s="1" t="s">
        <v>74770</v>
      </c>
      <c r="C35056">
        <v>264722462</v>
      </c>
      <c r="D35056" s="1" t="s">
        <v>74771</v>
      </c>
      <c r="E35056" s="1" t="s">
        <v>29</v>
      </c>
      <c r="F35056" s="1" t="s">
        <v>1954</v>
      </c>
      <c r="G35056" s="1" t="s">
        <v>36932</v>
      </c>
      <c r="H35056" s="1" t="s">
        <v>74772</v>
      </c>
      <c r="I35056" s="1" t="s">
        <v>38</v>
      </c>
      <c r="J35056">
        <v>191</v>
      </c>
      <c r="K35056">
        <v>2</v>
      </c>
      <c r="L35056">
        <v>2</v>
      </c>
      <c r="M35056" s="2">
        <v>44521</v>
      </c>
      <c r="N35056" s="1" t="s">
        <v>1087</v>
      </c>
      <c r="O35056">
        <v>1</v>
      </c>
      <c r="P35056">
        <v>166</v>
      </c>
      <c r="Q35056">
        <v>2</v>
      </c>
      <c r="R35056" s="1" t="s">
        <v>26</v>
      </c>
    </row>
    <row r="35057" spans="1:18" x14ac:dyDescent="0.35">
      <c r="A35057">
        <v>52077594</v>
      </c>
      <c r="B35057" s="1" t="s">
        <v>74773</v>
      </c>
      <c r="C35057">
        <v>349265281</v>
      </c>
      <c r="D35057" s="1" t="s">
        <v>4807</v>
      </c>
      <c r="E35057" s="1" t="s">
        <v>29</v>
      </c>
      <c r="F35057" s="1" t="s">
        <v>30</v>
      </c>
      <c r="G35057" s="1" t="s">
        <v>18155</v>
      </c>
      <c r="H35057" s="1" t="s">
        <v>15174</v>
      </c>
      <c r="I35057" s="1" t="s">
        <v>38</v>
      </c>
      <c r="J35057">
        <v>70</v>
      </c>
      <c r="K35057">
        <v>3</v>
      </c>
      <c r="L35057">
        <v>0</v>
      </c>
      <c r="M35057" s="2"/>
      <c r="N35057" s="1" t="s">
        <v>26</v>
      </c>
      <c r="O35057">
        <v>11</v>
      </c>
      <c r="P35057">
        <v>349</v>
      </c>
      <c r="Q35057">
        <v>0</v>
      </c>
      <c r="R35057" s="1" t="s">
        <v>26</v>
      </c>
    </row>
    <row r="35058" spans="1:18" x14ac:dyDescent="0.35">
      <c r="A35058">
        <v>52083465</v>
      </c>
      <c r="B35058" s="1" t="s">
        <v>74774</v>
      </c>
      <c r="C35058">
        <v>421698871</v>
      </c>
      <c r="D35058" s="1" t="s">
        <v>74775</v>
      </c>
      <c r="E35058" s="1" t="s">
        <v>29</v>
      </c>
      <c r="F35058" s="1" t="s">
        <v>30</v>
      </c>
      <c r="G35058" s="1" t="s">
        <v>11919</v>
      </c>
      <c r="H35058" s="1" t="s">
        <v>44038</v>
      </c>
      <c r="I35058" s="1" t="s">
        <v>24</v>
      </c>
      <c r="J35058">
        <v>125</v>
      </c>
      <c r="K35058">
        <v>30</v>
      </c>
      <c r="L35058">
        <v>0</v>
      </c>
      <c r="M35058" s="2"/>
      <c r="N35058" s="1" t="s">
        <v>26</v>
      </c>
      <c r="O35058">
        <v>10</v>
      </c>
      <c r="P35058">
        <v>224</v>
      </c>
      <c r="Q35058">
        <v>0</v>
      </c>
      <c r="R35058" s="1" t="s">
        <v>26</v>
      </c>
    </row>
    <row r="35059" spans="1:18" x14ac:dyDescent="0.35">
      <c r="A35059">
        <v>52084225</v>
      </c>
      <c r="B35059" s="1" t="s">
        <v>74776</v>
      </c>
      <c r="C35059">
        <v>359097710</v>
      </c>
      <c r="D35059" s="1" t="s">
        <v>74777</v>
      </c>
      <c r="E35059" s="1" t="s">
        <v>20</v>
      </c>
      <c r="F35059" s="1" t="s">
        <v>1124</v>
      </c>
      <c r="G35059" s="1" t="s">
        <v>18583</v>
      </c>
      <c r="H35059" s="1" t="s">
        <v>43495</v>
      </c>
      <c r="I35059" s="1" t="s">
        <v>38</v>
      </c>
      <c r="J35059">
        <v>135</v>
      </c>
      <c r="K35059">
        <v>1</v>
      </c>
      <c r="L35059">
        <v>5</v>
      </c>
      <c r="M35059" s="2">
        <v>44499</v>
      </c>
      <c r="N35059" s="1" t="s">
        <v>7960</v>
      </c>
      <c r="O35059">
        <v>1</v>
      </c>
      <c r="P35059">
        <v>338</v>
      </c>
      <c r="Q35059">
        <v>5</v>
      </c>
      <c r="R35059" s="1" t="s">
        <v>26</v>
      </c>
    </row>
    <row r="35060" spans="1:18" x14ac:dyDescent="0.35">
      <c r="A35060">
        <v>52084970</v>
      </c>
      <c r="B35060" s="1" t="s">
        <v>74778</v>
      </c>
      <c r="C35060">
        <v>81959456</v>
      </c>
      <c r="D35060" s="1" t="s">
        <v>23439</v>
      </c>
      <c r="E35060" s="1" t="s">
        <v>502</v>
      </c>
      <c r="F35060" s="1" t="s">
        <v>6998</v>
      </c>
      <c r="G35060" s="1" t="s">
        <v>74779</v>
      </c>
      <c r="H35060" s="1" t="s">
        <v>56028</v>
      </c>
      <c r="I35060" s="1" t="s">
        <v>38</v>
      </c>
      <c r="J35060">
        <v>69</v>
      </c>
      <c r="K35060">
        <v>30</v>
      </c>
      <c r="L35060">
        <v>0</v>
      </c>
      <c r="M35060" s="2"/>
      <c r="N35060" s="1" t="s">
        <v>26</v>
      </c>
      <c r="O35060">
        <v>2</v>
      </c>
      <c r="P35060">
        <v>63</v>
      </c>
      <c r="Q35060">
        <v>0</v>
      </c>
      <c r="R35060" s="1" t="s">
        <v>26</v>
      </c>
    </row>
    <row r="35061" spans="1:18" x14ac:dyDescent="0.35">
      <c r="A35061">
        <v>52085221</v>
      </c>
      <c r="B35061" s="1" t="s">
        <v>74780</v>
      </c>
      <c r="C35061">
        <v>381698920</v>
      </c>
      <c r="D35061" s="1" t="s">
        <v>870</v>
      </c>
      <c r="E35061" s="1" t="s">
        <v>20</v>
      </c>
      <c r="F35061" s="1" t="s">
        <v>106</v>
      </c>
      <c r="G35061" s="1" t="s">
        <v>67405</v>
      </c>
      <c r="H35061" s="1" t="s">
        <v>28691</v>
      </c>
      <c r="I35061" s="1" t="s">
        <v>38</v>
      </c>
      <c r="J35061">
        <v>60</v>
      </c>
      <c r="K35061">
        <v>30</v>
      </c>
      <c r="L35061">
        <v>1</v>
      </c>
      <c r="M35061" s="2">
        <v>44500</v>
      </c>
      <c r="N35061" s="1" t="s">
        <v>1087</v>
      </c>
      <c r="O35061">
        <v>22</v>
      </c>
      <c r="P35061">
        <v>161</v>
      </c>
      <c r="Q35061">
        <v>1</v>
      </c>
      <c r="R35061" s="1" t="s">
        <v>26</v>
      </c>
    </row>
    <row r="35062" spans="1:18" x14ac:dyDescent="0.35">
      <c r="A35062">
        <v>52085532</v>
      </c>
      <c r="B35062" s="1" t="s">
        <v>74781</v>
      </c>
      <c r="C35062">
        <v>421715571</v>
      </c>
      <c r="D35062" s="1" t="s">
        <v>74782</v>
      </c>
      <c r="E35062" s="1" t="s">
        <v>148</v>
      </c>
      <c r="F35062" s="1" t="s">
        <v>587</v>
      </c>
      <c r="G35062" s="1" t="s">
        <v>11963</v>
      </c>
      <c r="H35062" s="1" t="s">
        <v>74783</v>
      </c>
      <c r="I35062" s="1" t="s">
        <v>24</v>
      </c>
      <c r="J35062">
        <v>149</v>
      </c>
      <c r="K35062">
        <v>2</v>
      </c>
      <c r="L35062">
        <v>2</v>
      </c>
      <c r="M35062" s="2">
        <v>44528</v>
      </c>
      <c r="N35062" s="1" t="s">
        <v>10515</v>
      </c>
      <c r="O35062">
        <v>1</v>
      </c>
      <c r="P35062">
        <v>349</v>
      </c>
      <c r="Q35062">
        <v>2</v>
      </c>
      <c r="R35062" s="1" t="s">
        <v>26</v>
      </c>
    </row>
    <row r="35063" spans="1:18" x14ac:dyDescent="0.35">
      <c r="A35063">
        <v>52086635</v>
      </c>
      <c r="B35063" s="1" t="s">
        <v>74784</v>
      </c>
      <c r="C35063">
        <v>195285709</v>
      </c>
      <c r="D35063" s="1" t="s">
        <v>2795</v>
      </c>
      <c r="E35063" s="1" t="s">
        <v>20</v>
      </c>
      <c r="F35063" s="1" t="s">
        <v>118</v>
      </c>
      <c r="G35063" s="1" t="s">
        <v>11742</v>
      </c>
      <c r="H35063" s="1" t="s">
        <v>2675</v>
      </c>
      <c r="I35063" s="1" t="s">
        <v>38</v>
      </c>
      <c r="J35063">
        <v>72</v>
      </c>
      <c r="K35063">
        <v>1</v>
      </c>
      <c r="L35063">
        <v>9</v>
      </c>
      <c r="M35063" s="2">
        <v>44529</v>
      </c>
      <c r="N35063" s="1" t="s">
        <v>18464</v>
      </c>
      <c r="O35063">
        <v>3</v>
      </c>
      <c r="P35063">
        <v>43</v>
      </c>
      <c r="Q35063">
        <v>9</v>
      </c>
      <c r="R35063" s="1" t="s">
        <v>26</v>
      </c>
    </row>
    <row r="35064" spans="1:18" x14ac:dyDescent="0.35">
      <c r="A35064">
        <v>52088312</v>
      </c>
      <c r="B35064" s="1" t="s">
        <v>74785</v>
      </c>
      <c r="C35064">
        <v>421408205</v>
      </c>
      <c r="D35064" s="1" t="s">
        <v>1843</v>
      </c>
      <c r="E35064" s="1" t="s">
        <v>29</v>
      </c>
      <c r="F35064" s="1" t="s">
        <v>30</v>
      </c>
      <c r="G35064" s="1" t="s">
        <v>4476</v>
      </c>
      <c r="H35064" s="1" t="s">
        <v>43532</v>
      </c>
      <c r="I35064" s="1" t="s">
        <v>38</v>
      </c>
      <c r="J35064">
        <v>80</v>
      </c>
      <c r="K35064">
        <v>1</v>
      </c>
      <c r="L35064">
        <v>23</v>
      </c>
      <c r="M35064" s="2">
        <v>44534</v>
      </c>
      <c r="N35064" s="1" t="s">
        <v>74786</v>
      </c>
      <c r="O35064">
        <v>4</v>
      </c>
      <c r="P35064">
        <v>78</v>
      </c>
      <c r="Q35064">
        <v>23</v>
      </c>
      <c r="R35064" s="1" t="s">
        <v>26</v>
      </c>
    </row>
    <row r="35065" spans="1:18" x14ac:dyDescent="0.35">
      <c r="A35065">
        <v>52088986</v>
      </c>
      <c r="B35065" s="1" t="s">
        <v>74787</v>
      </c>
      <c r="C35065">
        <v>418449940</v>
      </c>
      <c r="D35065" s="1" t="s">
        <v>384</v>
      </c>
      <c r="E35065" s="1" t="s">
        <v>20</v>
      </c>
      <c r="F35065" s="1" t="s">
        <v>202</v>
      </c>
      <c r="G35065" s="1" t="s">
        <v>74788</v>
      </c>
      <c r="H35065" s="1" t="s">
        <v>47393</v>
      </c>
      <c r="I35065" s="1" t="s">
        <v>38</v>
      </c>
      <c r="J35065">
        <v>139</v>
      </c>
      <c r="K35065">
        <v>1</v>
      </c>
      <c r="L35065">
        <v>25</v>
      </c>
      <c r="M35065" s="2">
        <v>44527</v>
      </c>
      <c r="N35065" s="1" t="s">
        <v>67819</v>
      </c>
      <c r="O35065">
        <v>13</v>
      </c>
      <c r="P35065">
        <v>335</v>
      </c>
      <c r="Q35065">
        <v>25</v>
      </c>
      <c r="R35065" s="1" t="s">
        <v>26</v>
      </c>
    </row>
    <row r="35066" spans="1:18" x14ac:dyDescent="0.35">
      <c r="A35066">
        <v>52089998</v>
      </c>
      <c r="B35066" s="1" t="s">
        <v>74789</v>
      </c>
      <c r="C35066">
        <v>52942822</v>
      </c>
      <c r="D35066" s="1" t="s">
        <v>74790</v>
      </c>
      <c r="E35066" s="1" t="s">
        <v>29</v>
      </c>
      <c r="F35066" s="1" t="s">
        <v>295</v>
      </c>
      <c r="G35066" s="1" t="s">
        <v>10820</v>
      </c>
      <c r="H35066" s="1" t="s">
        <v>39966</v>
      </c>
      <c r="I35066" s="1" t="s">
        <v>24</v>
      </c>
      <c r="J35066">
        <v>179</v>
      </c>
      <c r="K35066">
        <v>1</v>
      </c>
      <c r="L35066">
        <v>5</v>
      </c>
      <c r="M35066" s="2">
        <v>44514</v>
      </c>
      <c r="N35066" s="1" t="s">
        <v>2260</v>
      </c>
      <c r="O35066">
        <v>1</v>
      </c>
      <c r="P35066">
        <v>340</v>
      </c>
      <c r="Q35066">
        <v>5</v>
      </c>
      <c r="R35066" s="1" t="s">
        <v>26</v>
      </c>
    </row>
    <row r="35067" spans="1:18" x14ac:dyDescent="0.35">
      <c r="A35067">
        <v>52090012</v>
      </c>
      <c r="B35067" s="1" t="s">
        <v>74791</v>
      </c>
      <c r="C35067">
        <v>384861601</v>
      </c>
      <c r="D35067" s="1" t="s">
        <v>634</v>
      </c>
      <c r="E35067" s="1" t="s">
        <v>502</v>
      </c>
      <c r="F35067" s="1" t="s">
        <v>19676</v>
      </c>
      <c r="G35067" s="1" t="s">
        <v>74792</v>
      </c>
      <c r="H35067" s="1" t="s">
        <v>65474</v>
      </c>
      <c r="I35067" s="1" t="s">
        <v>38</v>
      </c>
      <c r="J35067">
        <v>57</v>
      </c>
      <c r="K35067">
        <v>1</v>
      </c>
      <c r="L35067">
        <v>1</v>
      </c>
      <c r="M35067" s="2">
        <v>44459</v>
      </c>
      <c r="N35067" s="1" t="s">
        <v>199</v>
      </c>
      <c r="O35067">
        <v>1</v>
      </c>
      <c r="P35067">
        <v>336</v>
      </c>
      <c r="Q35067">
        <v>1</v>
      </c>
      <c r="R35067" s="1" t="s">
        <v>26</v>
      </c>
    </row>
    <row r="35068" spans="1:18" x14ac:dyDescent="0.35">
      <c r="A35068">
        <v>52090496</v>
      </c>
      <c r="B35068" s="1" t="s">
        <v>74793</v>
      </c>
      <c r="C35068">
        <v>395671107</v>
      </c>
      <c r="D35068" s="1" t="s">
        <v>69153</v>
      </c>
      <c r="E35068" s="1" t="s">
        <v>20</v>
      </c>
      <c r="F35068" s="1" t="s">
        <v>53</v>
      </c>
      <c r="G35068" s="1" t="s">
        <v>11667</v>
      </c>
      <c r="H35068" s="1" t="s">
        <v>20466</v>
      </c>
      <c r="I35068" s="1" t="s">
        <v>38</v>
      </c>
      <c r="J35068">
        <v>95</v>
      </c>
      <c r="K35068">
        <v>30</v>
      </c>
      <c r="L35068">
        <v>0</v>
      </c>
      <c r="M35068" s="2"/>
      <c r="N35068" s="1" t="s">
        <v>26</v>
      </c>
      <c r="O35068">
        <v>33</v>
      </c>
      <c r="P35068">
        <v>164</v>
      </c>
      <c r="Q35068">
        <v>0</v>
      </c>
      <c r="R35068" s="1" t="s">
        <v>26</v>
      </c>
    </row>
    <row r="35069" spans="1:18" x14ac:dyDescent="0.35">
      <c r="A35069">
        <v>52090874</v>
      </c>
      <c r="B35069" s="1" t="s">
        <v>74794</v>
      </c>
      <c r="C35069">
        <v>420088913</v>
      </c>
      <c r="D35069" s="1" t="s">
        <v>74177</v>
      </c>
      <c r="E35069" s="1" t="s">
        <v>29</v>
      </c>
      <c r="F35069" s="1" t="s">
        <v>30</v>
      </c>
      <c r="G35069" s="1" t="s">
        <v>39308</v>
      </c>
      <c r="H35069" s="1" t="s">
        <v>9032</v>
      </c>
      <c r="I35069" s="1" t="s">
        <v>24</v>
      </c>
      <c r="J35069">
        <v>178</v>
      </c>
      <c r="K35069">
        <v>2</v>
      </c>
      <c r="L35069">
        <v>16</v>
      </c>
      <c r="M35069" s="2">
        <v>44533</v>
      </c>
      <c r="N35069" s="1" t="s">
        <v>68796</v>
      </c>
      <c r="O35069">
        <v>5</v>
      </c>
      <c r="P35069">
        <v>152</v>
      </c>
      <c r="Q35069">
        <v>16</v>
      </c>
      <c r="R35069" s="1" t="s">
        <v>26</v>
      </c>
    </row>
    <row r="35070" spans="1:18" x14ac:dyDescent="0.35">
      <c r="A35070">
        <v>52091007</v>
      </c>
      <c r="B35070" s="1" t="s">
        <v>74795</v>
      </c>
      <c r="C35070">
        <v>418449940</v>
      </c>
      <c r="D35070" s="1" t="s">
        <v>384</v>
      </c>
      <c r="E35070" s="1" t="s">
        <v>20</v>
      </c>
      <c r="F35070" s="1" t="s">
        <v>202</v>
      </c>
      <c r="G35070" s="1" t="s">
        <v>34857</v>
      </c>
      <c r="H35070" s="1" t="s">
        <v>16422</v>
      </c>
      <c r="I35070" s="1" t="s">
        <v>38</v>
      </c>
      <c r="J35070">
        <v>146</v>
      </c>
      <c r="K35070">
        <v>1</v>
      </c>
      <c r="L35070">
        <v>14</v>
      </c>
      <c r="M35070" s="2">
        <v>44528</v>
      </c>
      <c r="N35070" s="1" t="s">
        <v>74796</v>
      </c>
      <c r="O35070">
        <v>13</v>
      </c>
      <c r="P35070">
        <v>348</v>
      </c>
      <c r="Q35070">
        <v>14</v>
      </c>
      <c r="R35070" s="1" t="s">
        <v>26</v>
      </c>
    </row>
    <row r="35071" spans="1:18" x14ac:dyDescent="0.35">
      <c r="A35071">
        <v>52093637</v>
      </c>
      <c r="B35071" s="1" t="s">
        <v>74797</v>
      </c>
      <c r="C35071">
        <v>30591049</v>
      </c>
      <c r="D35071" s="1" t="s">
        <v>4372</v>
      </c>
      <c r="E35071" s="1" t="s">
        <v>20</v>
      </c>
      <c r="F35071" s="1" t="s">
        <v>53</v>
      </c>
      <c r="G35071" s="1" t="s">
        <v>12524</v>
      </c>
      <c r="H35071" s="1" t="s">
        <v>20534</v>
      </c>
      <c r="I35071" s="1" t="s">
        <v>38</v>
      </c>
      <c r="J35071">
        <v>100</v>
      </c>
      <c r="K35071">
        <v>30</v>
      </c>
      <c r="L35071">
        <v>0</v>
      </c>
      <c r="M35071" s="2"/>
      <c r="N35071" s="1" t="s">
        <v>26</v>
      </c>
      <c r="O35071">
        <v>1</v>
      </c>
      <c r="P35071">
        <v>90</v>
      </c>
      <c r="Q35071">
        <v>0</v>
      </c>
      <c r="R35071" s="1" t="s">
        <v>26</v>
      </c>
    </row>
    <row r="35072" spans="1:18" x14ac:dyDescent="0.35">
      <c r="A35072">
        <v>52094080</v>
      </c>
      <c r="B35072" s="1" t="s">
        <v>74798</v>
      </c>
      <c r="C35072">
        <v>160053277</v>
      </c>
      <c r="D35072" s="1" t="s">
        <v>218</v>
      </c>
      <c r="E35072" s="1" t="s">
        <v>148</v>
      </c>
      <c r="F35072" s="1" t="s">
        <v>539</v>
      </c>
      <c r="G35072" s="1" t="s">
        <v>63027</v>
      </c>
      <c r="H35072" s="1" t="s">
        <v>74799</v>
      </c>
      <c r="I35072" s="1" t="s">
        <v>24</v>
      </c>
      <c r="J35072">
        <v>206</v>
      </c>
      <c r="K35072">
        <v>1</v>
      </c>
      <c r="L35072">
        <v>6</v>
      </c>
      <c r="M35072" s="2">
        <v>44526</v>
      </c>
      <c r="N35072" s="1" t="s">
        <v>6500</v>
      </c>
      <c r="O35072">
        <v>3</v>
      </c>
      <c r="P35072">
        <v>247</v>
      </c>
      <c r="Q35072">
        <v>6</v>
      </c>
      <c r="R35072" s="1" t="s">
        <v>26</v>
      </c>
    </row>
    <row r="35073" spans="1:18" x14ac:dyDescent="0.35">
      <c r="A35073">
        <v>52095695</v>
      </c>
      <c r="B35073" s="1" t="s">
        <v>74800</v>
      </c>
      <c r="C35073">
        <v>10348207</v>
      </c>
      <c r="D35073" s="1" t="s">
        <v>1365</v>
      </c>
      <c r="E35073" s="1" t="s">
        <v>20</v>
      </c>
      <c r="F35073" s="1" t="s">
        <v>207</v>
      </c>
      <c r="G35073" s="1" t="s">
        <v>74801</v>
      </c>
      <c r="H35073" s="1" t="s">
        <v>9549</v>
      </c>
      <c r="I35073" s="1" t="s">
        <v>38</v>
      </c>
      <c r="J35073">
        <v>98</v>
      </c>
      <c r="K35073">
        <v>1</v>
      </c>
      <c r="L35073">
        <v>5</v>
      </c>
      <c r="M35073" s="2">
        <v>44532</v>
      </c>
      <c r="N35073" s="1" t="s">
        <v>39500</v>
      </c>
      <c r="O35073">
        <v>2</v>
      </c>
      <c r="P35073">
        <v>57</v>
      </c>
      <c r="Q35073">
        <v>5</v>
      </c>
      <c r="R35073" s="1" t="s">
        <v>26</v>
      </c>
    </row>
    <row r="35074" spans="1:18" x14ac:dyDescent="0.35">
      <c r="A35074">
        <v>52095865</v>
      </c>
      <c r="B35074" s="1" t="s">
        <v>74802</v>
      </c>
      <c r="C35074">
        <v>421408205</v>
      </c>
      <c r="D35074" s="1" t="s">
        <v>1843</v>
      </c>
      <c r="E35074" s="1" t="s">
        <v>29</v>
      </c>
      <c r="F35074" s="1" t="s">
        <v>30</v>
      </c>
      <c r="G35074" s="1" t="s">
        <v>64062</v>
      </c>
      <c r="H35074" s="1" t="s">
        <v>74803</v>
      </c>
      <c r="I35074" s="1" t="s">
        <v>38</v>
      </c>
      <c r="J35074">
        <v>80</v>
      </c>
      <c r="K35074">
        <v>1</v>
      </c>
      <c r="L35074">
        <v>29</v>
      </c>
      <c r="M35074" s="2">
        <v>44534</v>
      </c>
      <c r="N35074" s="1" t="s">
        <v>72643</v>
      </c>
      <c r="O35074">
        <v>4</v>
      </c>
      <c r="P35074">
        <v>79</v>
      </c>
      <c r="Q35074">
        <v>29</v>
      </c>
      <c r="R35074" s="1" t="s">
        <v>26</v>
      </c>
    </row>
    <row r="35075" spans="1:18" x14ac:dyDescent="0.35">
      <c r="A35075">
        <v>52095904</v>
      </c>
      <c r="B35075" s="1" t="s">
        <v>74804</v>
      </c>
      <c r="C35075">
        <v>421408205</v>
      </c>
      <c r="D35075" s="1" t="s">
        <v>1843</v>
      </c>
      <c r="E35075" s="1" t="s">
        <v>29</v>
      </c>
      <c r="F35075" s="1" t="s">
        <v>30</v>
      </c>
      <c r="G35075" s="1" t="s">
        <v>36020</v>
      </c>
      <c r="H35075" s="1" t="s">
        <v>61673</v>
      </c>
      <c r="I35075" s="1" t="s">
        <v>38</v>
      </c>
      <c r="J35075">
        <v>80</v>
      </c>
      <c r="K35075">
        <v>1</v>
      </c>
      <c r="L35075">
        <v>16</v>
      </c>
      <c r="M35075" s="2">
        <v>44524</v>
      </c>
      <c r="N35075" s="1" t="s">
        <v>74805</v>
      </c>
      <c r="O35075">
        <v>4</v>
      </c>
      <c r="P35075">
        <v>77</v>
      </c>
      <c r="Q35075">
        <v>16</v>
      </c>
      <c r="R35075" s="1" t="s">
        <v>26</v>
      </c>
    </row>
    <row r="35076" spans="1:18" x14ac:dyDescent="0.35">
      <c r="A35076">
        <v>52095985</v>
      </c>
      <c r="B35076" s="1" t="s">
        <v>74806</v>
      </c>
      <c r="C35076">
        <v>421408205</v>
      </c>
      <c r="D35076" s="1" t="s">
        <v>1843</v>
      </c>
      <c r="E35076" s="1" t="s">
        <v>29</v>
      </c>
      <c r="F35076" s="1" t="s">
        <v>30</v>
      </c>
      <c r="G35076" s="1" t="s">
        <v>31582</v>
      </c>
      <c r="H35076" s="1" t="s">
        <v>12382</v>
      </c>
      <c r="I35076" s="1" t="s">
        <v>38</v>
      </c>
      <c r="J35076">
        <v>80</v>
      </c>
      <c r="K35076">
        <v>1</v>
      </c>
      <c r="L35076">
        <v>19</v>
      </c>
      <c r="M35076" s="2">
        <v>44532</v>
      </c>
      <c r="N35076" s="1" t="s">
        <v>8289</v>
      </c>
      <c r="O35076">
        <v>4</v>
      </c>
      <c r="P35076">
        <v>83</v>
      </c>
      <c r="Q35076">
        <v>19</v>
      </c>
      <c r="R35076" s="1" t="s">
        <v>26</v>
      </c>
    </row>
    <row r="35077" spans="1:18" x14ac:dyDescent="0.35">
      <c r="A35077">
        <v>52096040</v>
      </c>
      <c r="B35077" s="1" t="s">
        <v>74807</v>
      </c>
      <c r="C35077">
        <v>229149668</v>
      </c>
      <c r="D35077" s="1" t="s">
        <v>3521</v>
      </c>
      <c r="E35077" s="1" t="s">
        <v>29</v>
      </c>
      <c r="F35077" s="1" t="s">
        <v>30</v>
      </c>
      <c r="G35077" s="1" t="s">
        <v>5553</v>
      </c>
      <c r="H35077" s="1" t="s">
        <v>8620</v>
      </c>
      <c r="I35077" s="1" t="s">
        <v>24</v>
      </c>
      <c r="J35077">
        <v>250</v>
      </c>
      <c r="K35077">
        <v>3</v>
      </c>
      <c r="L35077">
        <v>1</v>
      </c>
      <c r="M35077" s="2">
        <v>44470</v>
      </c>
      <c r="N35077" s="1" t="s">
        <v>1398</v>
      </c>
      <c r="O35077">
        <v>4</v>
      </c>
      <c r="P35077">
        <v>344</v>
      </c>
      <c r="Q35077">
        <v>1</v>
      </c>
      <c r="R35077" s="1" t="s">
        <v>26</v>
      </c>
    </row>
    <row r="35078" spans="1:18" x14ac:dyDescent="0.35">
      <c r="A35078">
        <v>52101440</v>
      </c>
      <c r="B35078" s="1" t="s">
        <v>74808</v>
      </c>
      <c r="C35078">
        <v>116596381</v>
      </c>
      <c r="D35078" s="1" t="s">
        <v>74809</v>
      </c>
      <c r="E35078" s="1" t="s">
        <v>20</v>
      </c>
      <c r="F35078" s="1" t="s">
        <v>249</v>
      </c>
      <c r="G35078" s="1" t="s">
        <v>72343</v>
      </c>
      <c r="H35078" s="1" t="s">
        <v>72344</v>
      </c>
      <c r="I35078" s="1" t="s">
        <v>24</v>
      </c>
      <c r="J35078">
        <v>189</v>
      </c>
      <c r="K35078">
        <v>3</v>
      </c>
      <c r="L35078">
        <v>9</v>
      </c>
      <c r="M35078" s="2">
        <v>44526</v>
      </c>
      <c r="N35078" s="1" t="s">
        <v>3659</v>
      </c>
      <c r="O35078">
        <v>1</v>
      </c>
      <c r="P35078">
        <v>328</v>
      </c>
      <c r="Q35078">
        <v>9</v>
      </c>
      <c r="R35078" s="1" t="s">
        <v>26</v>
      </c>
    </row>
    <row r="35079" spans="1:18" x14ac:dyDescent="0.35">
      <c r="A35079">
        <v>52101840</v>
      </c>
      <c r="B35079" s="1" t="s">
        <v>74810</v>
      </c>
      <c r="C35079">
        <v>406460695</v>
      </c>
      <c r="D35079" s="1" t="s">
        <v>4510</v>
      </c>
      <c r="E35079" s="1" t="s">
        <v>20</v>
      </c>
      <c r="F35079" s="1" t="s">
        <v>118</v>
      </c>
      <c r="G35079" s="1" t="s">
        <v>74811</v>
      </c>
      <c r="H35079" s="1" t="s">
        <v>35639</v>
      </c>
      <c r="I35079" s="1" t="s">
        <v>38</v>
      </c>
      <c r="J35079">
        <v>116</v>
      </c>
      <c r="K35079">
        <v>5</v>
      </c>
      <c r="L35079">
        <v>2</v>
      </c>
      <c r="M35079" s="2">
        <v>44500</v>
      </c>
      <c r="N35079" s="1" t="s">
        <v>1479</v>
      </c>
      <c r="O35079">
        <v>14</v>
      </c>
      <c r="P35079">
        <v>79</v>
      </c>
      <c r="Q35079">
        <v>2</v>
      </c>
      <c r="R35079" s="1" t="s">
        <v>26</v>
      </c>
    </row>
    <row r="35080" spans="1:18" x14ac:dyDescent="0.35">
      <c r="A35080">
        <v>52101974</v>
      </c>
      <c r="B35080" s="1" t="s">
        <v>74812</v>
      </c>
      <c r="C35080">
        <v>366922406</v>
      </c>
      <c r="D35080" s="1" t="s">
        <v>1684</v>
      </c>
      <c r="E35080" s="1" t="s">
        <v>502</v>
      </c>
      <c r="F35080" s="1" t="s">
        <v>16510</v>
      </c>
      <c r="G35080" s="1" t="s">
        <v>6182</v>
      </c>
      <c r="H35080" s="1" t="s">
        <v>63669</v>
      </c>
      <c r="I35080" s="1" t="s">
        <v>24</v>
      </c>
      <c r="J35080">
        <v>95</v>
      </c>
      <c r="K35080">
        <v>2</v>
      </c>
      <c r="L35080">
        <v>10</v>
      </c>
      <c r="M35080" s="2">
        <v>44519</v>
      </c>
      <c r="N35080" s="1" t="s">
        <v>37651</v>
      </c>
      <c r="O35080">
        <v>1</v>
      </c>
      <c r="P35080">
        <v>322</v>
      </c>
      <c r="Q35080">
        <v>10</v>
      </c>
      <c r="R35080" s="1" t="s">
        <v>26</v>
      </c>
    </row>
    <row r="35081" spans="1:18" x14ac:dyDescent="0.35">
      <c r="A35081">
        <v>52102524</v>
      </c>
      <c r="B35081" s="1" t="s">
        <v>74813</v>
      </c>
      <c r="C35081">
        <v>113723310</v>
      </c>
      <c r="D35081" s="1" t="s">
        <v>51239</v>
      </c>
      <c r="E35081" s="1" t="s">
        <v>20</v>
      </c>
      <c r="F35081" s="1" t="s">
        <v>202</v>
      </c>
      <c r="G35081" s="1" t="s">
        <v>17936</v>
      </c>
      <c r="H35081" s="1" t="s">
        <v>2707</v>
      </c>
      <c r="I35081" s="1" t="s">
        <v>24</v>
      </c>
      <c r="J35081">
        <v>160</v>
      </c>
      <c r="K35081">
        <v>30</v>
      </c>
      <c r="L35081">
        <v>0</v>
      </c>
      <c r="M35081" s="2"/>
      <c r="N35081" s="1" t="s">
        <v>26</v>
      </c>
      <c r="O35081">
        <v>46</v>
      </c>
      <c r="P35081">
        <v>280</v>
      </c>
      <c r="Q35081">
        <v>0</v>
      </c>
      <c r="R35081" s="1" t="s">
        <v>26</v>
      </c>
    </row>
    <row r="35082" spans="1:18" x14ac:dyDescent="0.35">
      <c r="A35082">
        <v>52104098</v>
      </c>
      <c r="B35082" s="1" t="s">
        <v>74814</v>
      </c>
      <c r="C35082">
        <v>49128620</v>
      </c>
      <c r="D35082" s="1" t="s">
        <v>6132</v>
      </c>
      <c r="E35082" s="1" t="s">
        <v>20</v>
      </c>
      <c r="F35082" s="1" t="s">
        <v>3086</v>
      </c>
      <c r="G35082" s="1" t="s">
        <v>1190</v>
      </c>
      <c r="H35082" s="1" t="s">
        <v>35601</v>
      </c>
      <c r="I35082" s="1" t="s">
        <v>38</v>
      </c>
      <c r="J35082">
        <v>300</v>
      </c>
      <c r="K35082">
        <v>3</v>
      </c>
      <c r="L35082">
        <v>1</v>
      </c>
      <c r="M35082" s="2">
        <v>44480</v>
      </c>
      <c r="N35082" s="1" t="s">
        <v>1702</v>
      </c>
      <c r="O35082">
        <v>2</v>
      </c>
      <c r="P35082">
        <v>126</v>
      </c>
      <c r="Q35082">
        <v>1</v>
      </c>
      <c r="R35082" s="1" t="s">
        <v>26</v>
      </c>
    </row>
    <row r="35083" spans="1:18" x14ac:dyDescent="0.35">
      <c r="A35083">
        <v>52105294</v>
      </c>
      <c r="B35083" s="1" t="s">
        <v>74815</v>
      </c>
      <c r="C35083">
        <v>421862996</v>
      </c>
      <c r="D35083" s="1" t="s">
        <v>1202</v>
      </c>
      <c r="E35083" s="1" t="s">
        <v>502</v>
      </c>
      <c r="F35083" s="1" t="s">
        <v>8079</v>
      </c>
      <c r="G35083" s="1" t="s">
        <v>2538</v>
      </c>
      <c r="H35083" s="1" t="s">
        <v>74816</v>
      </c>
      <c r="I35083" s="1" t="s">
        <v>38</v>
      </c>
      <c r="J35083">
        <v>70</v>
      </c>
      <c r="K35083">
        <v>2</v>
      </c>
      <c r="L35083">
        <v>4</v>
      </c>
      <c r="M35083" s="2">
        <v>44497</v>
      </c>
      <c r="N35083" s="1" t="s">
        <v>5073</v>
      </c>
      <c r="O35083">
        <v>1</v>
      </c>
      <c r="P35083">
        <v>361</v>
      </c>
      <c r="Q35083">
        <v>4</v>
      </c>
      <c r="R35083" s="1" t="s">
        <v>26</v>
      </c>
    </row>
    <row r="35084" spans="1:18" x14ac:dyDescent="0.35">
      <c r="A35084">
        <v>52105349</v>
      </c>
      <c r="B35084" s="1" t="s">
        <v>74817</v>
      </c>
      <c r="C35084">
        <v>44305915</v>
      </c>
      <c r="D35084" s="1" t="s">
        <v>74818</v>
      </c>
      <c r="E35084" s="1" t="s">
        <v>148</v>
      </c>
      <c r="F35084" s="1" t="s">
        <v>160</v>
      </c>
      <c r="G35084" s="1" t="s">
        <v>17887</v>
      </c>
      <c r="H35084" s="1" t="s">
        <v>74819</v>
      </c>
      <c r="I35084" s="1" t="s">
        <v>24</v>
      </c>
      <c r="J35084">
        <v>185</v>
      </c>
      <c r="K35084">
        <v>1</v>
      </c>
      <c r="L35084">
        <v>6</v>
      </c>
      <c r="M35084" s="2">
        <v>44526</v>
      </c>
      <c r="N35084" s="1" t="s">
        <v>8810</v>
      </c>
      <c r="O35084">
        <v>1</v>
      </c>
      <c r="P35084">
        <v>354</v>
      </c>
      <c r="Q35084">
        <v>6</v>
      </c>
      <c r="R35084" s="1" t="s">
        <v>26</v>
      </c>
    </row>
    <row r="35085" spans="1:18" x14ac:dyDescent="0.35">
      <c r="A35085">
        <v>52105561</v>
      </c>
      <c r="B35085" s="1" t="s">
        <v>74820</v>
      </c>
      <c r="C35085">
        <v>171697479</v>
      </c>
      <c r="D35085" s="1" t="s">
        <v>40058</v>
      </c>
      <c r="E35085" s="1" t="s">
        <v>20</v>
      </c>
      <c r="F35085" s="1" t="s">
        <v>21</v>
      </c>
      <c r="G35085" s="1" t="s">
        <v>20484</v>
      </c>
      <c r="H35085" s="1" t="s">
        <v>5518</v>
      </c>
      <c r="I35085" s="1" t="s">
        <v>38</v>
      </c>
      <c r="J35085">
        <v>149</v>
      </c>
      <c r="K35085">
        <v>30</v>
      </c>
      <c r="L35085">
        <v>2</v>
      </c>
      <c r="M35085" s="2">
        <v>44509</v>
      </c>
      <c r="N35085" s="1" t="s">
        <v>1040</v>
      </c>
      <c r="O35085">
        <v>24</v>
      </c>
      <c r="P35085">
        <v>248</v>
      </c>
      <c r="Q35085">
        <v>2</v>
      </c>
      <c r="R35085" s="1" t="s">
        <v>26</v>
      </c>
    </row>
    <row r="35086" spans="1:18" x14ac:dyDescent="0.35">
      <c r="A35086">
        <v>52107496</v>
      </c>
      <c r="B35086" s="1" t="s">
        <v>74821</v>
      </c>
      <c r="C35086">
        <v>171697479</v>
      </c>
      <c r="D35086" s="1" t="s">
        <v>40058</v>
      </c>
      <c r="E35086" s="1" t="s">
        <v>20</v>
      </c>
      <c r="F35086" s="1" t="s">
        <v>270</v>
      </c>
      <c r="G35086" s="1" t="s">
        <v>5587</v>
      </c>
      <c r="H35086" s="1" t="s">
        <v>1096</v>
      </c>
      <c r="I35086" s="1" t="s">
        <v>38</v>
      </c>
      <c r="J35086">
        <v>119</v>
      </c>
      <c r="K35086">
        <v>30</v>
      </c>
      <c r="L35086">
        <v>11</v>
      </c>
      <c r="M35086" s="2">
        <v>44528</v>
      </c>
      <c r="N35086" s="1" t="s">
        <v>29581</v>
      </c>
      <c r="O35086">
        <v>24</v>
      </c>
      <c r="P35086">
        <v>248</v>
      </c>
      <c r="Q35086">
        <v>11</v>
      </c>
      <c r="R35086" s="1" t="s">
        <v>26</v>
      </c>
    </row>
    <row r="35087" spans="1:18" x14ac:dyDescent="0.35">
      <c r="A35087">
        <v>52108798</v>
      </c>
      <c r="B35087" s="1" t="s">
        <v>74822</v>
      </c>
      <c r="C35087">
        <v>366413815</v>
      </c>
      <c r="D35087" s="1" t="s">
        <v>196</v>
      </c>
      <c r="E35087" s="1" t="s">
        <v>20</v>
      </c>
      <c r="F35087" s="1" t="s">
        <v>207</v>
      </c>
      <c r="G35087" s="1" t="s">
        <v>24403</v>
      </c>
      <c r="H35087" s="1" t="s">
        <v>125</v>
      </c>
      <c r="I35087" s="1" t="s">
        <v>24</v>
      </c>
      <c r="J35087">
        <v>407</v>
      </c>
      <c r="K35087">
        <v>3</v>
      </c>
      <c r="L35087">
        <v>0</v>
      </c>
      <c r="M35087" s="2"/>
      <c r="N35087" s="1" t="s">
        <v>26</v>
      </c>
      <c r="O35087">
        <v>1</v>
      </c>
      <c r="P35087">
        <v>317</v>
      </c>
      <c r="Q35087">
        <v>0</v>
      </c>
      <c r="R35087" s="1" t="s">
        <v>26</v>
      </c>
    </row>
    <row r="35088" spans="1:18" x14ac:dyDescent="0.35">
      <c r="A35088">
        <v>52109956</v>
      </c>
      <c r="B35088" s="1" t="s">
        <v>74823</v>
      </c>
      <c r="C35088">
        <v>371421385</v>
      </c>
      <c r="D35088" s="1" t="s">
        <v>2196</v>
      </c>
      <c r="E35088" s="1" t="s">
        <v>29</v>
      </c>
      <c r="F35088" s="1" t="s">
        <v>1954</v>
      </c>
      <c r="G35088" s="1" t="s">
        <v>36288</v>
      </c>
      <c r="H35088" s="1" t="s">
        <v>74824</v>
      </c>
      <c r="I35088" s="1" t="s">
        <v>38</v>
      </c>
      <c r="J35088">
        <v>54</v>
      </c>
      <c r="K35088">
        <v>1</v>
      </c>
      <c r="L35088">
        <v>24</v>
      </c>
      <c r="M35088" s="2">
        <v>44524</v>
      </c>
      <c r="N35088" s="1" t="s">
        <v>74825</v>
      </c>
      <c r="O35088">
        <v>3</v>
      </c>
      <c r="P35088">
        <v>353</v>
      </c>
      <c r="Q35088">
        <v>24</v>
      </c>
      <c r="R35088" s="1" t="s">
        <v>26</v>
      </c>
    </row>
    <row r="35089" spans="1:18" x14ac:dyDescent="0.35">
      <c r="A35089">
        <v>52110071</v>
      </c>
      <c r="B35089" s="1" t="s">
        <v>74826</v>
      </c>
      <c r="C35089">
        <v>28700317</v>
      </c>
      <c r="D35089" s="1" t="s">
        <v>8108</v>
      </c>
      <c r="E35089" s="1" t="s">
        <v>29</v>
      </c>
      <c r="F35089" s="1" t="s">
        <v>65</v>
      </c>
      <c r="G35089" s="1" t="s">
        <v>20338</v>
      </c>
      <c r="H35089" s="1" t="s">
        <v>30620</v>
      </c>
      <c r="I35089" s="1" t="s">
        <v>24</v>
      </c>
      <c r="J35089">
        <v>400</v>
      </c>
      <c r="K35089">
        <v>3</v>
      </c>
      <c r="L35089">
        <v>0</v>
      </c>
      <c r="M35089" s="2"/>
      <c r="N35089" s="1" t="s">
        <v>26</v>
      </c>
      <c r="O35089">
        <v>1</v>
      </c>
      <c r="P35089">
        <v>125</v>
      </c>
      <c r="Q35089">
        <v>0</v>
      </c>
      <c r="R35089" s="1" t="s">
        <v>26</v>
      </c>
    </row>
    <row r="35090" spans="1:18" x14ac:dyDescent="0.35">
      <c r="A35090">
        <v>52112035</v>
      </c>
      <c r="B35090" s="1" t="s">
        <v>74827</v>
      </c>
      <c r="C35090">
        <v>78150907</v>
      </c>
      <c r="D35090" s="1" t="s">
        <v>4230</v>
      </c>
      <c r="E35090" s="1" t="s">
        <v>29</v>
      </c>
      <c r="F35090" s="1" t="s">
        <v>745</v>
      </c>
      <c r="G35090" s="1" t="s">
        <v>22561</v>
      </c>
      <c r="H35090" s="1" t="s">
        <v>5578</v>
      </c>
      <c r="I35090" s="1" t="s">
        <v>24</v>
      </c>
      <c r="J35090">
        <v>140</v>
      </c>
      <c r="K35090">
        <v>21</v>
      </c>
      <c r="L35090">
        <v>1</v>
      </c>
      <c r="M35090" s="2">
        <v>44500</v>
      </c>
      <c r="N35090" s="1" t="s">
        <v>1087</v>
      </c>
      <c r="O35090">
        <v>1</v>
      </c>
      <c r="P35090">
        <v>269</v>
      </c>
      <c r="Q35090">
        <v>1</v>
      </c>
      <c r="R35090" s="1" t="s">
        <v>26</v>
      </c>
    </row>
    <row r="35091" spans="1:18" x14ac:dyDescent="0.35">
      <c r="A35091">
        <v>52112120</v>
      </c>
      <c r="B35091" s="1" t="s">
        <v>74828</v>
      </c>
      <c r="C35091">
        <v>141853769</v>
      </c>
      <c r="D35091" s="1" t="s">
        <v>831</v>
      </c>
      <c r="E35091" s="1" t="s">
        <v>20</v>
      </c>
      <c r="F35091" s="1" t="s">
        <v>390</v>
      </c>
      <c r="G35091" s="1" t="s">
        <v>16234</v>
      </c>
      <c r="H35091" s="1" t="s">
        <v>13264</v>
      </c>
      <c r="I35091" s="1" t="s">
        <v>24</v>
      </c>
      <c r="J35091">
        <v>120</v>
      </c>
      <c r="K35091">
        <v>2</v>
      </c>
      <c r="L35091">
        <v>11</v>
      </c>
      <c r="M35091" s="2">
        <v>44532</v>
      </c>
      <c r="N35091" s="1" t="s">
        <v>29624</v>
      </c>
      <c r="O35091">
        <v>2</v>
      </c>
      <c r="P35091">
        <v>32</v>
      </c>
      <c r="Q35091">
        <v>11</v>
      </c>
      <c r="R35091" s="1" t="s">
        <v>26</v>
      </c>
    </row>
    <row r="35092" spans="1:18" x14ac:dyDescent="0.35">
      <c r="A35092">
        <v>52112251</v>
      </c>
      <c r="B35092" s="1" t="s">
        <v>74829</v>
      </c>
      <c r="C35092">
        <v>246923606</v>
      </c>
      <c r="D35092" s="1" t="s">
        <v>74830</v>
      </c>
      <c r="E35092" s="1" t="s">
        <v>148</v>
      </c>
      <c r="F35092" s="1" t="s">
        <v>160</v>
      </c>
      <c r="G35092" s="1" t="s">
        <v>74831</v>
      </c>
      <c r="H35092" s="1" t="s">
        <v>74832</v>
      </c>
      <c r="I35092" s="1" t="s">
        <v>24</v>
      </c>
      <c r="J35092">
        <v>77</v>
      </c>
      <c r="K35092">
        <v>1</v>
      </c>
      <c r="L35092">
        <v>1</v>
      </c>
      <c r="M35092" s="2">
        <v>44528</v>
      </c>
      <c r="N35092" s="1" t="s">
        <v>2139</v>
      </c>
      <c r="O35092">
        <v>1</v>
      </c>
      <c r="P35092">
        <v>341</v>
      </c>
      <c r="Q35092">
        <v>1</v>
      </c>
      <c r="R35092" s="1" t="s">
        <v>26</v>
      </c>
    </row>
    <row r="35093" spans="1:18" x14ac:dyDescent="0.35">
      <c r="A35093">
        <v>52112402</v>
      </c>
      <c r="B35093" s="1" t="s">
        <v>74833</v>
      </c>
      <c r="C35093">
        <v>10575680</v>
      </c>
      <c r="D35093" s="1" t="s">
        <v>741</v>
      </c>
      <c r="E35093" s="1" t="s">
        <v>20</v>
      </c>
      <c r="F35093" s="1" t="s">
        <v>21</v>
      </c>
      <c r="G35093" s="1" t="s">
        <v>19746</v>
      </c>
      <c r="H35093" s="1" t="s">
        <v>13898</v>
      </c>
      <c r="I35093" s="1" t="s">
        <v>38</v>
      </c>
      <c r="J35093">
        <v>67</v>
      </c>
      <c r="K35093">
        <v>30</v>
      </c>
      <c r="L35093">
        <v>0</v>
      </c>
      <c r="M35093" s="2"/>
      <c r="N35093" s="1" t="s">
        <v>26</v>
      </c>
      <c r="O35093">
        <v>1</v>
      </c>
      <c r="P35093">
        <v>323</v>
      </c>
      <c r="Q35093">
        <v>0</v>
      </c>
      <c r="R35093" s="1" t="s">
        <v>26</v>
      </c>
    </row>
    <row r="35094" spans="1:18" x14ac:dyDescent="0.35">
      <c r="A35094">
        <v>52113745</v>
      </c>
      <c r="B35094" s="1" t="s">
        <v>74834</v>
      </c>
      <c r="C35094">
        <v>170360619</v>
      </c>
      <c r="D35094" s="1" t="s">
        <v>74835</v>
      </c>
      <c r="E35094" s="1" t="s">
        <v>20</v>
      </c>
      <c r="F35094" s="1" t="s">
        <v>270</v>
      </c>
      <c r="G35094" s="1" t="s">
        <v>27812</v>
      </c>
      <c r="H35094" s="1" t="s">
        <v>8897</v>
      </c>
      <c r="I35094" s="1" t="s">
        <v>24</v>
      </c>
      <c r="J35094">
        <v>88</v>
      </c>
      <c r="K35094">
        <v>4</v>
      </c>
      <c r="L35094">
        <v>0</v>
      </c>
      <c r="M35094" s="2"/>
      <c r="N35094" s="1" t="s">
        <v>26</v>
      </c>
      <c r="O35094">
        <v>1</v>
      </c>
      <c r="P35094">
        <v>8</v>
      </c>
      <c r="Q35094">
        <v>0</v>
      </c>
      <c r="R35094" s="1" t="s">
        <v>26</v>
      </c>
    </row>
    <row r="35095" spans="1:18" x14ac:dyDescent="0.35">
      <c r="A35095">
        <v>52114771</v>
      </c>
      <c r="B35095" s="1" t="s">
        <v>74836</v>
      </c>
      <c r="C35095">
        <v>70552468</v>
      </c>
      <c r="D35095" s="1" t="s">
        <v>74837</v>
      </c>
      <c r="E35095" s="1" t="s">
        <v>29</v>
      </c>
      <c r="F35095" s="1" t="s">
        <v>30</v>
      </c>
      <c r="G35095" s="1" t="s">
        <v>21368</v>
      </c>
      <c r="H35095" s="1" t="s">
        <v>46014</v>
      </c>
      <c r="I35095" s="1" t="s">
        <v>24</v>
      </c>
      <c r="J35095">
        <v>306</v>
      </c>
      <c r="K35095">
        <v>3</v>
      </c>
      <c r="L35095">
        <v>4</v>
      </c>
      <c r="M35095" s="2">
        <v>44528</v>
      </c>
      <c r="N35095" s="1" t="s">
        <v>6466</v>
      </c>
      <c r="O35095">
        <v>1</v>
      </c>
      <c r="P35095">
        <v>339</v>
      </c>
      <c r="Q35095">
        <v>4</v>
      </c>
      <c r="R35095" s="1" t="s">
        <v>26</v>
      </c>
    </row>
    <row r="35096" spans="1:18" x14ac:dyDescent="0.35">
      <c r="A35096">
        <v>52114893</v>
      </c>
      <c r="B35096" s="1" t="s">
        <v>74838</v>
      </c>
      <c r="C35096">
        <v>24528756</v>
      </c>
      <c r="D35096" s="1" t="s">
        <v>49781</v>
      </c>
      <c r="E35096" s="1" t="s">
        <v>20</v>
      </c>
      <c r="F35096" s="1" t="s">
        <v>106</v>
      </c>
      <c r="G35096" s="1" t="s">
        <v>22652</v>
      </c>
      <c r="H35096" s="1" t="s">
        <v>12235</v>
      </c>
      <c r="I35096" s="1" t="s">
        <v>24</v>
      </c>
      <c r="J35096">
        <v>449</v>
      </c>
      <c r="K35096">
        <v>7</v>
      </c>
      <c r="L35096">
        <v>0</v>
      </c>
      <c r="M35096" s="2"/>
      <c r="N35096" s="1" t="s">
        <v>26</v>
      </c>
      <c r="O35096">
        <v>1</v>
      </c>
      <c r="P35096">
        <v>347</v>
      </c>
      <c r="Q35096">
        <v>0</v>
      </c>
      <c r="R35096" s="1" t="s">
        <v>26</v>
      </c>
    </row>
    <row r="35097" spans="1:18" x14ac:dyDescent="0.35">
      <c r="A35097">
        <v>52115109</v>
      </c>
      <c r="B35097" s="1" t="s">
        <v>74839</v>
      </c>
      <c r="C35097">
        <v>74488815</v>
      </c>
      <c r="D35097" s="1" t="s">
        <v>1386</v>
      </c>
      <c r="E35097" s="1" t="s">
        <v>148</v>
      </c>
      <c r="F35097" s="1" t="s">
        <v>832</v>
      </c>
      <c r="G35097" s="1" t="s">
        <v>47050</v>
      </c>
      <c r="H35097" s="1" t="s">
        <v>46592</v>
      </c>
      <c r="I35097" s="1" t="s">
        <v>38</v>
      </c>
      <c r="J35097">
        <v>60</v>
      </c>
      <c r="K35097">
        <v>1</v>
      </c>
      <c r="L35097">
        <v>5</v>
      </c>
      <c r="M35097" s="2">
        <v>44514</v>
      </c>
      <c r="N35097" s="1" t="s">
        <v>4877</v>
      </c>
      <c r="O35097">
        <v>16</v>
      </c>
      <c r="P35097">
        <v>343</v>
      </c>
      <c r="Q35097">
        <v>5</v>
      </c>
      <c r="R35097" s="1" t="s">
        <v>26</v>
      </c>
    </row>
    <row r="35098" spans="1:18" x14ac:dyDescent="0.35">
      <c r="A35098">
        <v>52119400</v>
      </c>
      <c r="B35098" s="1" t="s">
        <v>74840</v>
      </c>
      <c r="C35098">
        <v>39877585</v>
      </c>
      <c r="D35098" s="1" t="s">
        <v>434</v>
      </c>
      <c r="E35098" s="1" t="s">
        <v>148</v>
      </c>
      <c r="F35098" s="1" t="s">
        <v>149</v>
      </c>
      <c r="G35098" s="1" t="s">
        <v>69906</v>
      </c>
      <c r="H35098" s="1" t="s">
        <v>1563</v>
      </c>
      <c r="I35098" s="1" t="s">
        <v>24</v>
      </c>
      <c r="J35098">
        <v>125</v>
      </c>
      <c r="K35098">
        <v>1</v>
      </c>
      <c r="L35098">
        <v>3</v>
      </c>
      <c r="M35098" s="2">
        <v>44530</v>
      </c>
      <c r="N35098" s="1" t="s">
        <v>5700</v>
      </c>
      <c r="O35098">
        <v>1</v>
      </c>
      <c r="P35098">
        <v>108</v>
      </c>
      <c r="Q35098">
        <v>3</v>
      </c>
      <c r="R35098" s="1" t="s">
        <v>26</v>
      </c>
    </row>
    <row r="35099" spans="1:18" x14ac:dyDescent="0.35">
      <c r="A35099">
        <v>52119994</v>
      </c>
      <c r="B35099" s="1" t="s">
        <v>74841</v>
      </c>
      <c r="C35099">
        <v>286250036</v>
      </c>
      <c r="D35099" s="1" t="s">
        <v>74842</v>
      </c>
      <c r="E35099" s="1" t="s">
        <v>20</v>
      </c>
      <c r="F35099" s="1" t="s">
        <v>21</v>
      </c>
      <c r="G35099" s="1" t="s">
        <v>64509</v>
      </c>
      <c r="H35099" s="1" t="s">
        <v>24147</v>
      </c>
      <c r="I35099" s="1" t="s">
        <v>24</v>
      </c>
      <c r="J35099">
        <v>250</v>
      </c>
      <c r="K35099">
        <v>5</v>
      </c>
      <c r="L35099">
        <v>1</v>
      </c>
      <c r="M35099" s="2">
        <v>44482</v>
      </c>
      <c r="N35099" s="1" t="s">
        <v>183</v>
      </c>
      <c r="O35099">
        <v>1</v>
      </c>
      <c r="P35099">
        <v>93</v>
      </c>
      <c r="Q35099">
        <v>1</v>
      </c>
      <c r="R35099" s="1" t="s">
        <v>26</v>
      </c>
    </row>
    <row r="35100" spans="1:18" x14ac:dyDescent="0.35">
      <c r="A35100">
        <v>52120588</v>
      </c>
      <c r="B35100" s="1" t="s">
        <v>74843</v>
      </c>
      <c r="C35100">
        <v>305240193</v>
      </c>
      <c r="D35100" s="1" t="s">
        <v>11043</v>
      </c>
      <c r="E35100" s="1" t="s">
        <v>20</v>
      </c>
      <c r="F35100" s="1" t="s">
        <v>118</v>
      </c>
      <c r="G35100" s="1" t="s">
        <v>42331</v>
      </c>
      <c r="H35100" s="1" t="s">
        <v>50254</v>
      </c>
      <c r="I35100" s="1" t="s">
        <v>38</v>
      </c>
      <c r="J35100">
        <v>34</v>
      </c>
      <c r="K35100">
        <v>30</v>
      </c>
      <c r="L35100">
        <v>0</v>
      </c>
      <c r="M35100" s="2"/>
      <c r="N35100" s="1" t="s">
        <v>26</v>
      </c>
      <c r="O35100">
        <v>421</v>
      </c>
      <c r="P35100">
        <v>279</v>
      </c>
      <c r="Q35100">
        <v>0</v>
      </c>
      <c r="R35100" s="1" t="s">
        <v>26</v>
      </c>
    </row>
    <row r="35101" spans="1:18" x14ac:dyDescent="0.35">
      <c r="A35101">
        <v>52120723</v>
      </c>
      <c r="B35101" s="1" t="s">
        <v>74844</v>
      </c>
      <c r="C35101">
        <v>362914872</v>
      </c>
      <c r="D35101" s="1" t="s">
        <v>1156</v>
      </c>
      <c r="E35101" s="1" t="s">
        <v>29</v>
      </c>
      <c r="F35101" s="1" t="s">
        <v>30</v>
      </c>
      <c r="G35101" s="1" t="s">
        <v>33485</v>
      </c>
      <c r="H35101" s="1" t="s">
        <v>4220</v>
      </c>
      <c r="I35101" s="1" t="s">
        <v>24</v>
      </c>
      <c r="J35101">
        <v>400</v>
      </c>
      <c r="K35101">
        <v>3</v>
      </c>
      <c r="L35101">
        <v>0</v>
      </c>
      <c r="M35101" s="2"/>
      <c r="N35101" s="1" t="s">
        <v>26</v>
      </c>
      <c r="O35101">
        <v>1</v>
      </c>
      <c r="P35101">
        <v>212</v>
      </c>
      <c r="Q35101">
        <v>0</v>
      </c>
      <c r="R35101" s="1" t="s">
        <v>26</v>
      </c>
    </row>
    <row r="35102" spans="1:18" x14ac:dyDescent="0.35">
      <c r="A35102">
        <v>52120884</v>
      </c>
      <c r="B35102" s="1" t="s">
        <v>74845</v>
      </c>
      <c r="C35102">
        <v>305240193</v>
      </c>
      <c r="D35102" s="1" t="s">
        <v>11043</v>
      </c>
      <c r="E35102" s="1" t="s">
        <v>20</v>
      </c>
      <c r="F35102" s="1" t="s">
        <v>118</v>
      </c>
      <c r="G35102" s="1" t="s">
        <v>74846</v>
      </c>
      <c r="H35102" s="1" t="s">
        <v>74847</v>
      </c>
      <c r="I35102" s="1" t="s">
        <v>38</v>
      </c>
      <c r="J35102">
        <v>35</v>
      </c>
      <c r="K35102">
        <v>30</v>
      </c>
      <c r="L35102">
        <v>0</v>
      </c>
      <c r="M35102" s="2"/>
      <c r="N35102" s="1" t="s">
        <v>26</v>
      </c>
      <c r="O35102">
        <v>421</v>
      </c>
      <c r="P35102">
        <v>364</v>
      </c>
      <c r="Q35102">
        <v>0</v>
      </c>
      <c r="R35102" s="1" t="s">
        <v>26</v>
      </c>
    </row>
    <row r="35103" spans="1:18" x14ac:dyDescent="0.35">
      <c r="A35103">
        <v>52121172</v>
      </c>
      <c r="B35103" s="1" t="s">
        <v>74740</v>
      </c>
      <c r="C35103">
        <v>305240193</v>
      </c>
      <c r="D35103" s="1" t="s">
        <v>11043</v>
      </c>
      <c r="E35103" s="1" t="s">
        <v>20</v>
      </c>
      <c r="F35103" s="1" t="s">
        <v>118</v>
      </c>
      <c r="G35103" s="1" t="s">
        <v>57323</v>
      </c>
      <c r="H35103" s="1" t="s">
        <v>9909</v>
      </c>
      <c r="I35103" s="1" t="s">
        <v>38</v>
      </c>
      <c r="J35103">
        <v>32</v>
      </c>
      <c r="K35103">
        <v>30</v>
      </c>
      <c r="L35103">
        <v>0</v>
      </c>
      <c r="M35103" s="2"/>
      <c r="N35103" s="1" t="s">
        <v>26</v>
      </c>
      <c r="O35103">
        <v>421</v>
      </c>
      <c r="P35103">
        <v>364</v>
      </c>
      <c r="Q35103">
        <v>0</v>
      </c>
      <c r="R35103" s="1" t="s">
        <v>26</v>
      </c>
    </row>
    <row r="35104" spans="1:18" x14ac:dyDescent="0.35">
      <c r="A35104">
        <v>52121397</v>
      </c>
      <c r="B35104" s="1" t="s">
        <v>74848</v>
      </c>
      <c r="C35104">
        <v>305240193</v>
      </c>
      <c r="D35104" s="1" t="s">
        <v>11043</v>
      </c>
      <c r="E35104" s="1" t="s">
        <v>20</v>
      </c>
      <c r="F35104" s="1" t="s">
        <v>118</v>
      </c>
      <c r="G35104" s="1" t="s">
        <v>50580</v>
      </c>
      <c r="H35104" s="1" t="s">
        <v>15987</v>
      </c>
      <c r="I35104" s="1" t="s">
        <v>38</v>
      </c>
      <c r="J35104">
        <v>50</v>
      </c>
      <c r="K35104">
        <v>30</v>
      </c>
      <c r="L35104">
        <v>0</v>
      </c>
      <c r="M35104" s="2"/>
      <c r="N35104" s="1" t="s">
        <v>26</v>
      </c>
      <c r="O35104">
        <v>421</v>
      </c>
      <c r="P35104">
        <v>359</v>
      </c>
      <c r="Q35104">
        <v>0</v>
      </c>
      <c r="R35104" s="1" t="s">
        <v>26</v>
      </c>
    </row>
    <row r="35105" spans="1:18" x14ac:dyDescent="0.35">
      <c r="A35105">
        <v>52121408</v>
      </c>
      <c r="B35105" s="1" t="s">
        <v>74849</v>
      </c>
      <c r="C35105">
        <v>207638192</v>
      </c>
      <c r="D35105" s="1" t="s">
        <v>634</v>
      </c>
      <c r="E35105" s="1" t="s">
        <v>29</v>
      </c>
      <c r="F35105" s="1" t="s">
        <v>65</v>
      </c>
      <c r="G35105" s="1" t="s">
        <v>33737</v>
      </c>
      <c r="H35105" s="1" t="s">
        <v>48520</v>
      </c>
      <c r="I35105" s="1" t="s">
        <v>24</v>
      </c>
      <c r="J35105">
        <v>100</v>
      </c>
      <c r="K35105">
        <v>7</v>
      </c>
      <c r="L35105">
        <v>4</v>
      </c>
      <c r="M35105" s="2">
        <v>44525</v>
      </c>
      <c r="N35105" s="1" t="s">
        <v>21134</v>
      </c>
      <c r="O35105">
        <v>1</v>
      </c>
      <c r="P35105">
        <v>61</v>
      </c>
      <c r="Q35105">
        <v>4</v>
      </c>
      <c r="R35105" s="1" t="s">
        <v>26</v>
      </c>
    </row>
    <row r="35106" spans="1:18" x14ac:dyDescent="0.35">
      <c r="A35106">
        <v>52121810</v>
      </c>
      <c r="B35106" s="1" t="s">
        <v>74850</v>
      </c>
      <c r="C35106">
        <v>305240193</v>
      </c>
      <c r="D35106" s="1" t="s">
        <v>11043</v>
      </c>
      <c r="E35106" s="1" t="s">
        <v>20</v>
      </c>
      <c r="F35106" s="1" t="s">
        <v>118</v>
      </c>
      <c r="G35106" s="1" t="s">
        <v>31906</v>
      </c>
      <c r="H35106" s="1" t="s">
        <v>15457</v>
      </c>
      <c r="I35106" s="1" t="s">
        <v>38</v>
      </c>
      <c r="J35106">
        <v>41</v>
      </c>
      <c r="K35106">
        <v>30</v>
      </c>
      <c r="L35106">
        <v>0</v>
      </c>
      <c r="M35106" s="2"/>
      <c r="N35106" s="1" t="s">
        <v>26</v>
      </c>
      <c r="O35106">
        <v>421</v>
      </c>
      <c r="P35106">
        <v>324</v>
      </c>
      <c r="Q35106">
        <v>0</v>
      </c>
      <c r="R35106" s="1" t="s">
        <v>26</v>
      </c>
    </row>
    <row r="35107" spans="1:18" x14ac:dyDescent="0.35">
      <c r="A35107">
        <v>52122183</v>
      </c>
      <c r="B35107" s="1" t="s">
        <v>74851</v>
      </c>
      <c r="C35107">
        <v>305240193</v>
      </c>
      <c r="D35107" s="1" t="s">
        <v>11043</v>
      </c>
      <c r="E35107" s="1" t="s">
        <v>20</v>
      </c>
      <c r="F35107" s="1" t="s">
        <v>118</v>
      </c>
      <c r="G35107" s="1" t="s">
        <v>43459</v>
      </c>
      <c r="H35107" s="1" t="s">
        <v>20428</v>
      </c>
      <c r="I35107" s="1" t="s">
        <v>38</v>
      </c>
      <c r="J35107">
        <v>28</v>
      </c>
      <c r="K35107">
        <v>30</v>
      </c>
      <c r="L35107">
        <v>0</v>
      </c>
      <c r="M35107" s="2"/>
      <c r="N35107" s="1" t="s">
        <v>26</v>
      </c>
      <c r="O35107">
        <v>421</v>
      </c>
      <c r="P35107">
        <v>336</v>
      </c>
      <c r="Q35107">
        <v>0</v>
      </c>
      <c r="R35107" s="1" t="s">
        <v>26</v>
      </c>
    </row>
    <row r="35108" spans="1:18" x14ac:dyDescent="0.35">
      <c r="A35108">
        <v>52122307</v>
      </c>
      <c r="B35108" s="1" t="s">
        <v>74852</v>
      </c>
      <c r="C35108">
        <v>305240193</v>
      </c>
      <c r="D35108" s="1" t="s">
        <v>11043</v>
      </c>
      <c r="E35108" s="1" t="s">
        <v>20</v>
      </c>
      <c r="F35108" s="1" t="s">
        <v>118</v>
      </c>
      <c r="G35108" s="1" t="s">
        <v>74853</v>
      </c>
      <c r="H35108" s="1" t="s">
        <v>36562</v>
      </c>
      <c r="I35108" s="1" t="s">
        <v>38</v>
      </c>
      <c r="J35108">
        <v>30</v>
      </c>
      <c r="K35108">
        <v>30</v>
      </c>
      <c r="L35108">
        <v>0</v>
      </c>
      <c r="M35108" s="2"/>
      <c r="N35108" s="1" t="s">
        <v>26</v>
      </c>
      <c r="O35108">
        <v>421</v>
      </c>
      <c r="P35108">
        <v>364</v>
      </c>
      <c r="Q35108">
        <v>0</v>
      </c>
      <c r="R35108" s="1" t="s">
        <v>26</v>
      </c>
    </row>
    <row r="35109" spans="1:18" x14ac:dyDescent="0.35">
      <c r="A35109">
        <v>52122477</v>
      </c>
      <c r="B35109" s="1" t="s">
        <v>74854</v>
      </c>
      <c r="C35109">
        <v>305240193</v>
      </c>
      <c r="D35109" s="1" t="s">
        <v>11043</v>
      </c>
      <c r="E35109" s="1" t="s">
        <v>20</v>
      </c>
      <c r="F35109" s="1" t="s">
        <v>118</v>
      </c>
      <c r="G35109" s="1" t="s">
        <v>42331</v>
      </c>
      <c r="H35109" s="1" t="s">
        <v>5707</v>
      </c>
      <c r="I35109" s="1" t="s">
        <v>38</v>
      </c>
      <c r="J35109">
        <v>33</v>
      </c>
      <c r="K35109">
        <v>30</v>
      </c>
      <c r="L35109">
        <v>0</v>
      </c>
      <c r="M35109" s="2"/>
      <c r="N35109" s="1" t="s">
        <v>26</v>
      </c>
      <c r="O35109">
        <v>421</v>
      </c>
      <c r="P35109">
        <v>364</v>
      </c>
      <c r="Q35109">
        <v>0</v>
      </c>
      <c r="R35109" s="1" t="s">
        <v>26</v>
      </c>
    </row>
    <row r="35110" spans="1:18" x14ac:dyDescent="0.35">
      <c r="A35110">
        <v>52122637</v>
      </c>
      <c r="B35110" s="1" t="s">
        <v>74855</v>
      </c>
      <c r="C35110">
        <v>305240193</v>
      </c>
      <c r="D35110" s="1" t="s">
        <v>11043</v>
      </c>
      <c r="E35110" s="1" t="s">
        <v>20</v>
      </c>
      <c r="F35110" s="1" t="s">
        <v>118</v>
      </c>
      <c r="G35110" s="1" t="s">
        <v>50580</v>
      </c>
      <c r="H35110" s="1" t="s">
        <v>10673</v>
      </c>
      <c r="I35110" s="1" t="s">
        <v>38</v>
      </c>
      <c r="J35110">
        <v>30</v>
      </c>
      <c r="K35110">
        <v>30</v>
      </c>
      <c r="L35110">
        <v>0</v>
      </c>
      <c r="M35110" s="2"/>
      <c r="N35110" s="1" t="s">
        <v>26</v>
      </c>
      <c r="O35110">
        <v>421</v>
      </c>
      <c r="P35110">
        <v>364</v>
      </c>
      <c r="Q35110">
        <v>0</v>
      </c>
      <c r="R35110" s="1" t="s">
        <v>26</v>
      </c>
    </row>
    <row r="35111" spans="1:18" x14ac:dyDescent="0.35">
      <c r="A35111">
        <v>52122884</v>
      </c>
      <c r="B35111" s="1" t="s">
        <v>74856</v>
      </c>
      <c r="C35111">
        <v>305240193</v>
      </c>
      <c r="D35111" s="1" t="s">
        <v>11043</v>
      </c>
      <c r="E35111" s="1" t="s">
        <v>20</v>
      </c>
      <c r="F35111" s="1" t="s">
        <v>71</v>
      </c>
      <c r="G35111" s="1" t="s">
        <v>74857</v>
      </c>
      <c r="H35111" s="1" t="s">
        <v>6674</v>
      </c>
      <c r="I35111" s="1" t="s">
        <v>38</v>
      </c>
      <c r="J35111">
        <v>56</v>
      </c>
      <c r="K35111">
        <v>90</v>
      </c>
      <c r="L35111">
        <v>0</v>
      </c>
      <c r="M35111" s="2"/>
      <c r="N35111" s="1" t="s">
        <v>26</v>
      </c>
      <c r="O35111">
        <v>421</v>
      </c>
      <c r="P35111">
        <v>364</v>
      </c>
      <c r="Q35111">
        <v>0</v>
      </c>
      <c r="R35111" s="1" t="s">
        <v>26</v>
      </c>
    </row>
    <row r="35112" spans="1:18" x14ac:dyDescent="0.35">
      <c r="A35112">
        <v>52123416</v>
      </c>
      <c r="B35112" s="1" t="s">
        <v>74858</v>
      </c>
      <c r="C35112">
        <v>421995573</v>
      </c>
      <c r="D35112" s="1" t="s">
        <v>14771</v>
      </c>
      <c r="E35112" s="1" t="s">
        <v>20</v>
      </c>
      <c r="F35112" s="1" t="s">
        <v>53</v>
      </c>
      <c r="G35112" s="1" t="s">
        <v>61718</v>
      </c>
      <c r="H35112" s="1" t="s">
        <v>12819</v>
      </c>
      <c r="I35112" s="1" t="s">
        <v>24</v>
      </c>
      <c r="J35112">
        <v>534</v>
      </c>
      <c r="K35112">
        <v>3</v>
      </c>
      <c r="L35112">
        <v>12</v>
      </c>
      <c r="M35112" s="2">
        <v>44528</v>
      </c>
      <c r="N35112" s="1" t="s">
        <v>65210</v>
      </c>
      <c r="O35112">
        <v>1</v>
      </c>
      <c r="P35112">
        <v>202</v>
      </c>
      <c r="Q35112">
        <v>12</v>
      </c>
      <c r="R35112" s="1" t="s">
        <v>26</v>
      </c>
    </row>
    <row r="35113" spans="1:18" x14ac:dyDescent="0.35">
      <c r="A35113">
        <v>52123676</v>
      </c>
      <c r="B35113" s="1" t="s">
        <v>74859</v>
      </c>
      <c r="C35113">
        <v>74488815</v>
      </c>
      <c r="D35113" s="1" t="s">
        <v>1386</v>
      </c>
      <c r="E35113" s="1" t="s">
        <v>148</v>
      </c>
      <c r="F35113" s="1" t="s">
        <v>832</v>
      </c>
      <c r="G35113" s="1" t="s">
        <v>20165</v>
      </c>
      <c r="H35113" s="1" t="s">
        <v>35310</v>
      </c>
      <c r="I35113" s="1" t="s">
        <v>38</v>
      </c>
      <c r="J35113">
        <v>91</v>
      </c>
      <c r="K35113">
        <v>1</v>
      </c>
      <c r="L35113">
        <v>1</v>
      </c>
      <c r="M35113" s="2">
        <v>44507</v>
      </c>
      <c r="N35113" s="1" t="s">
        <v>2139</v>
      </c>
      <c r="O35113">
        <v>16</v>
      </c>
      <c r="P35113">
        <v>354</v>
      </c>
      <c r="Q35113">
        <v>1</v>
      </c>
      <c r="R35113" s="1" t="s">
        <v>26</v>
      </c>
    </row>
    <row r="35114" spans="1:18" x14ac:dyDescent="0.35">
      <c r="A35114">
        <v>52123884</v>
      </c>
      <c r="B35114" s="1" t="s">
        <v>74860</v>
      </c>
      <c r="C35114">
        <v>343450886</v>
      </c>
      <c r="D35114" s="1" t="s">
        <v>6528</v>
      </c>
      <c r="E35114" s="1" t="s">
        <v>20</v>
      </c>
      <c r="F35114" s="1" t="s">
        <v>21</v>
      </c>
      <c r="G35114" s="1" t="s">
        <v>74861</v>
      </c>
      <c r="H35114" s="1" t="s">
        <v>6737</v>
      </c>
      <c r="I35114" s="1" t="s">
        <v>24</v>
      </c>
      <c r="J35114">
        <v>142</v>
      </c>
      <c r="K35114">
        <v>1</v>
      </c>
      <c r="L35114">
        <v>0</v>
      </c>
      <c r="M35114" s="2"/>
      <c r="N35114" s="1" t="s">
        <v>26</v>
      </c>
      <c r="O35114">
        <v>3</v>
      </c>
      <c r="P35114">
        <v>339</v>
      </c>
      <c r="Q35114">
        <v>0</v>
      </c>
      <c r="R35114" s="1" t="s">
        <v>26</v>
      </c>
    </row>
    <row r="35115" spans="1:18" x14ac:dyDescent="0.35">
      <c r="A35115">
        <v>52124474</v>
      </c>
      <c r="B35115" s="1" t="s">
        <v>74862</v>
      </c>
      <c r="C35115">
        <v>41680962</v>
      </c>
      <c r="D35115" s="1" t="s">
        <v>715</v>
      </c>
      <c r="E35115" s="1" t="s">
        <v>20</v>
      </c>
      <c r="F35115" s="1" t="s">
        <v>325</v>
      </c>
      <c r="G35115" s="1" t="s">
        <v>49675</v>
      </c>
      <c r="H35115" s="1" t="s">
        <v>16816</v>
      </c>
      <c r="I35115" s="1" t="s">
        <v>24</v>
      </c>
      <c r="J35115">
        <v>300</v>
      </c>
      <c r="K35115">
        <v>30</v>
      </c>
      <c r="L35115">
        <v>0</v>
      </c>
      <c r="M35115" s="2"/>
      <c r="N35115" s="1" t="s">
        <v>26</v>
      </c>
      <c r="O35115">
        <v>1</v>
      </c>
      <c r="P35115">
        <v>0</v>
      </c>
      <c r="Q35115">
        <v>0</v>
      </c>
      <c r="R35115" s="1" t="s">
        <v>26</v>
      </c>
    </row>
    <row r="35116" spans="1:18" x14ac:dyDescent="0.35">
      <c r="A35116">
        <v>52124924</v>
      </c>
      <c r="B35116" s="1" t="s">
        <v>74863</v>
      </c>
      <c r="C35116">
        <v>422008059</v>
      </c>
      <c r="D35116" s="1" t="s">
        <v>74864</v>
      </c>
      <c r="E35116" s="1" t="s">
        <v>29</v>
      </c>
      <c r="F35116" s="1" t="s">
        <v>5202</v>
      </c>
      <c r="G35116" s="1" t="s">
        <v>74865</v>
      </c>
      <c r="H35116" s="1" t="s">
        <v>74866</v>
      </c>
      <c r="I35116" s="1" t="s">
        <v>24</v>
      </c>
      <c r="J35116">
        <v>86</v>
      </c>
      <c r="K35116">
        <v>1</v>
      </c>
      <c r="L35116">
        <v>8</v>
      </c>
      <c r="M35116" s="2">
        <v>44532</v>
      </c>
      <c r="N35116" s="1" t="s">
        <v>32163</v>
      </c>
      <c r="O35116">
        <v>1</v>
      </c>
      <c r="P35116">
        <v>51</v>
      </c>
      <c r="Q35116">
        <v>8</v>
      </c>
      <c r="R35116" s="1" t="s">
        <v>26</v>
      </c>
    </row>
    <row r="35117" spans="1:18" x14ac:dyDescent="0.35">
      <c r="A35117">
        <v>52125718</v>
      </c>
      <c r="B35117" s="1" t="s">
        <v>74867</v>
      </c>
      <c r="C35117">
        <v>127250744</v>
      </c>
      <c r="D35117" s="1" t="s">
        <v>6070</v>
      </c>
      <c r="E35117" s="1" t="s">
        <v>29</v>
      </c>
      <c r="F35117" s="1" t="s">
        <v>30</v>
      </c>
      <c r="G35117" s="1" t="s">
        <v>14602</v>
      </c>
      <c r="H35117" s="1" t="s">
        <v>21171</v>
      </c>
      <c r="I35117" s="1" t="s">
        <v>24</v>
      </c>
      <c r="J35117">
        <v>175</v>
      </c>
      <c r="K35117">
        <v>7</v>
      </c>
      <c r="L35117">
        <v>0</v>
      </c>
      <c r="M35117" s="2"/>
      <c r="N35117" s="1" t="s">
        <v>26</v>
      </c>
      <c r="O35117">
        <v>1</v>
      </c>
      <c r="P35117">
        <v>0</v>
      </c>
      <c r="Q35117">
        <v>0</v>
      </c>
      <c r="R35117" s="1" t="s">
        <v>26</v>
      </c>
    </row>
    <row r="35118" spans="1:18" x14ac:dyDescent="0.35">
      <c r="A35118">
        <v>52126228</v>
      </c>
      <c r="B35118" s="1" t="s">
        <v>74868</v>
      </c>
      <c r="C35118">
        <v>316920152</v>
      </c>
      <c r="D35118" s="1" t="s">
        <v>902</v>
      </c>
      <c r="E35118" s="1" t="s">
        <v>20</v>
      </c>
      <c r="F35118" s="1" t="s">
        <v>106</v>
      </c>
      <c r="G35118" s="1" t="s">
        <v>1980</v>
      </c>
      <c r="H35118" s="1" t="s">
        <v>30303</v>
      </c>
      <c r="I35118" s="1" t="s">
        <v>24</v>
      </c>
      <c r="J35118">
        <v>640</v>
      </c>
      <c r="K35118">
        <v>2</v>
      </c>
      <c r="L35118">
        <v>4</v>
      </c>
      <c r="M35118" s="2">
        <v>44526</v>
      </c>
      <c r="N35118" s="1" t="s">
        <v>7015</v>
      </c>
      <c r="O35118">
        <v>1</v>
      </c>
      <c r="P35118">
        <v>337</v>
      </c>
      <c r="Q35118">
        <v>4</v>
      </c>
      <c r="R35118" s="1" t="s">
        <v>26</v>
      </c>
    </row>
    <row r="35119" spans="1:18" x14ac:dyDescent="0.35">
      <c r="A35119">
        <v>52126679</v>
      </c>
      <c r="B35119" s="1" t="s">
        <v>74869</v>
      </c>
      <c r="C35119">
        <v>97660847</v>
      </c>
      <c r="D35119" s="1" t="s">
        <v>758</v>
      </c>
      <c r="E35119" s="1" t="s">
        <v>29</v>
      </c>
      <c r="F35119" s="1" t="s">
        <v>406</v>
      </c>
      <c r="G35119" s="1" t="s">
        <v>74870</v>
      </c>
      <c r="H35119" s="1" t="s">
        <v>9705</v>
      </c>
      <c r="I35119" s="1" t="s">
        <v>24</v>
      </c>
      <c r="J35119">
        <v>93</v>
      </c>
      <c r="K35119">
        <v>1</v>
      </c>
      <c r="L35119">
        <v>16</v>
      </c>
      <c r="M35119" s="2">
        <v>44531</v>
      </c>
      <c r="N35119" s="1" t="s">
        <v>68796</v>
      </c>
      <c r="O35119">
        <v>1</v>
      </c>
      <c r="P35119">
        <v>65</v>
      </c>
      <c r="Q35119">
        <v>16</v>
      </c>
      <c r="R35119" s="1" t="s">
        <v>26</v>
      </c>
    </row>
    <row r="35120" spans="1:18" x14ac:dyDescent="0.35">
      <c r="A35120">
        <v>52127267</v>
      </c>
      <c r="B35120" s="1" t="s">
        <v>74871</v>
      </c>
      <c r="C35120">
        <v>307882619</v>
      </c>
      <c r="D35120" s="1" t="s">
        <v>26790</v>
      </c>
      <c r="E35120" s="1" t="s">
        <v>20</v>
      </c>
      <c r="F35120" s="1" t="s">
        <v>207</v>
      </c>
      <c r="G35120" s="1" t="s">
        <v>44643</v>
      </c>
      <c r="H35120" s="1" t="s">
        <v>19612</v>
      </c>
      <c r="I35120" s="1" t="s">
        <v>24</v>
      </c>
      <c r="J35120">
        <v>200</v>
      </c>
      <c r="K35120">
        <v>1</v>
      </c>
      <c r="L35120">
        <v>2</v>
      </c>
      <c r="M35120" s="2">
        <v>44515</v>
      </c>
      <c r="N35120" s="1" t="s">
        <v>10515</v>
      </c>
      <c r="O35120">
        <v>1</v>
      </c>
      <c r="P35120">
        <v>339</v>
      </c>
      <c r="Q35120">
        <v>2</v>
      </c>
      <c r="R35120" s="1" t="s">
        <v>26</v>
      </c>
    </row>
    <row r="35121" spans="1:18" x14ac:dyDescent="0.35">
      <c r="A35121">
        <v>52127481</v>
      </c>
      <c r="B35121" s="1" t="s">
        <v>74872</v>
      </c>
      <c r="C35121">
        <v>22541573</v>
      </c>
      <c r="D35121" s="1" t="s">
        <v>3192</v>
      </c>
      <c r="E35121" s="1" t="s">
        <v>20</v>
      </c>
      <c r="F35121" s="1" t="s">
        <v>53</v>
      </c>
      <c r="G35121" s="1" t="s">
        <v>34774</v>
      </c>
      <c r="H35121" s="1" t="s">
        <v>9442</v>
      </c>
      <c r="I35121" s="1" t="s">
        <v>24</v>
      </c>
      <c r="J35121">
        <v>167</v>
      </c>
      <c r="K35121">
        <v>30</v>
      </c>
      <c r="L35121">
        <v>0</v>
      </c>
      <c r="M35121" s="2"/>
      <c r="N35121" s="1" t="s">
        <v>26</v>
      </c>
      <c r="O35121">
        <v>105</v>
      </c>
      <c r="P35121">
        <v>329</v>
      </c>
      <c r="Q35121">
        <v>0</v>
      </c>
      <c r="R35121" s="1" t="s">
        <v>26</v>
      </c>
    </row>
    <row r="35122" spans="1:18" x14ac:dyDescent="0.35">
      <c r="A35122">
        <v>52127911</v>
      </c>
      <c r="B35122" s="1" t="s">
        <v>74873</v>
      </c>
      <c r="C35122">
        <v>37787619</v>
      </c>
      <c r="D35122" s="1" t="s">
        <v>12252</v>
      </c>
      <c r="E35122" s="1" t="s">
        <v>29</v>
      </c>
      <c r="F35122" s="1" t="s">
        <v>30</v>
      </c>
      <c r="G35122" s="1" t="s">
        <v>10467</v>
      </c>
      <c r="H35122" s="1" t="s">
        <v>26355</v>
      </c>
      <c r="I35122" s="1" t="s">
        <v>24</v>
      </c>
      <c r="J35122">
        <v>290</v>
      </c>
      <c r="K35122">
        <v>2</v>
      </c>
      <c r="L35122">
        <v>8</v>
      </c>
      <c r="M35122" s="2">
        <v>44514</v>
      </c>
      <c r="N35122" s="1" t="s">
        <v>1592</v>
      </c>
      <c r="O35122">
        <v>9</v>
      </c>
      <c r="P35122">
        <v>336</v>
      </c>
      <c r="Q35122">
        <v>8</v>
      </c>
      <c r="R35122" s="1" t="s">
        <v>26</v>
      </c>
    </row>
    <row r="35123" spans="1:18" x14ac:dyDescent="0.35">
      <c r="A35123">
        <v>52128130</v>
      </c>
      <c r="B35123" s="1" t="s">
        <v>74874</v>
      </c>
      <c r="C35123">
        <v>4819615</v>
      </c>
      <c r="D35123" s="1" t="s">
        <v>50796</v>
      </c>
      <c r="E35123" s="1" t="s">
        <v>29</v>
      </c>
      <c r="F35123" s="1" t="s">
        <v>65</v>
      </c>
      <c r="G35123" s="1" t="s">
        <v>23029</v>
      </c>
      <c r="H35123" s="1" t="s">
        <v>8572</v>
      </c>
      <c r="I35123" s="1" t="s">
        <v>24</v>
      </c>
      <c r="J35123">
        <v>180</v>
      </c>
      <c r="K35123">
        <v>2</v>
      </c>
      <c r="L35123">
        <v>3</v>
      </c>
      <c r="M35123" s="2">
        <v>44528</v>
      </c>
      <c r="N35123" s="1" t="s">
        <v>262</v>
      </c>
      <c r="O35123">
        <v>1</v>
      </c>
      <c r="P35123">
        <v>51</v>
      </c>
      <c r="Q35123">
        <v>3</v>
      </c>
      <c r="R35123" s="1" t="s">
        <v>26</v>
      </c>
    </row>
    <row r="35124" spans="1:18" x14ac:dyDescent="0.35">
      <c r="A35124">
        <v>52128438</v>
      </c>
      <c r="B35124" s="1" t="s">
        <v>74875</v>
      </c>
      <c r="C35124">
        <v>405957567</v>
      </c>
      <c r="D35124" s="1" t="s">
        <v>3100</v>
      </c>
      <c r="E35124" s="1" t="s">
        <v>20</v>
      </c>
      <c r="F35124" s="1" t="s">
        <v>21</v>
      </c>
      <c r="G35124" s="1" t="s">
        <v>27315</v>
      </c>
      <c r="H35124" s="1" t="s">
        <v>25234</v>
      </c>
      <c r="I35124" s="1" t="s">
        <v>38</v>
      </c>
      <c r="J35124">
        <v>410</v>
      </c>
      <c r="K35124">
        <v>1</v>
      </c>
      <c r="L35124">
        <v>2</v>
      </c>
      <c r="M35124" s="2">
        <v>44479</v>
      </c>
      <c r="N35124" s="1" t="s">
        <v>334</v>
      </c>
      <c r="O35124">
        <v>30</v>
      </c>
      <c r="P35124">
        <v>0</v>
      </c>
      <c r="Q35124">
        <v>2</v>
      </c>
      <c r="R35124" s="1" t="s">
        <v>26</v>
      </c>
    </row>
    <row r="35125" spans="1:18" x14ac:dyDescent="0.35">
      <c r="A35125">
        <v>52128553</v>
      </c>
      <c r="B35125" s="1" t="s">
        <v>74876</v>
      </c>
      <c r="C35125">
        <v>37787619</v>
      </c>
      <c r="D35125" s="1" t="s">
        <v>12252</v>
      </c>
      <c r="E35125" s="1" t="s">
        <v>29</v>
      </c>
      <c r="F35125" s="1" t="s">
        <v>30</v>
      </c>
      <c r="G35125" s="1" t="s">
        <v>74877</v>
      </c>
      <c r="H35125" s="1" t="s">
        <v>14794</v>
      </c>
      <c r="I35125" s="1" t="s">
        <v>24</v>
      </c>
      <c r="J35125">
        <v>202</v>
      </c>
      <c r="K35125">
        <v>2</v>
      </c>
      <c r="L35125">
        <v>12</v>
      </c>
      <c r="M35125" s="2">
        <v>44533</v>
      </c>
      <c r="N35125" s="1" t="s">
        <v>50734</v>
      </c>
      <c r="O35125">
        <v>9</v>
      </c>
      <c r="P35125">
        <v>343</v>
      </c>
      <c r="Q35125">
        <v>12</v>
      </c>
      <c r="R35125" s="1" t="s">
        <v>26</v>
      </c>
    </row>
    <row r="35126" spans="1:18" x14ac:dyDescent="0.35">
      <c r="A35126">
        <v>52128565</v>
      </c>
      <c r="B35126" s="1" t="s">
        <v>74878</v>
      </c>
      <c r="C35126">
        <v>405957567</v>
      </c>
      <c r="D35126" s="1" t="s">
        <v>3100</v>
      </c>
      <c r="E35126" s="1" t="s">
        <v>20</v>
      </c>
      <c r="F35126" s="1" t="s">
        <v>21</v>
      </c>
      <c r="G35126" s="1" t="s">
        <v>74879</v>
      </c>
      <c r="H35126" s="1" t="s">
        <v>10099</v>
      </c>
      <c r="I35126" s="1" t="s">
        <v>38</v>
      </c>
      <c r="J35126">
        <v>410</v>
      </c>
      <c r="K35126">
        <v>1</v>
      </c>
      <c r="L35126">
        <v>0</v>
      </c>
      <c r="M35126" s="2"/>
      <c r="N35126" s="1" t="s">
        <v>26</v>
      </c>
      <c r="O35126">
        <v>30</v>
      </c>
      <c r="P35126">
        <v>0</v>
      </c>
      <c r="Q35126">
        <v>0</v>
      </c>
      <c r="R35126" s="1" t="s">
        <v>26</v>
      </c>
    </row>
    <row r="35127" spans="1:18" x14ac:dyDescent="0.35">
      <c r="A35127">
        <v>52128826</v>
      </c>
      <c r="B35127" s="1" t="s">
        <v>74880</v>
      </c>
      <c r="C35127">
        <v>405957567</v>
      </c>
      <c r="D35127" s="1" t="s">
        <v>3100</v>
      </c>
      <c r="E35127" s="1" t="s">
        <v>20</v>
      </c>
      <c r="F35127" s="1" t="s">
        <v>21</v>
      </c>
      <c r="G35127" s="1" t="s">
        <v>23198</v>
      </c>
      <c r="H35127" s="1" t="s">
        <v>712</v>
      </c>
      <c r="I35127" s="1" t="s">
        <v>38</v>
      </c>
      <c r="J35127">
        <v>410</v>
      </c>
      <c r="K35127">
        <v>1</v>
      </c>
      <c r="L35127">
        <v>1</v>
      </c>
      <c r="M35127" s="2">
        <v>44478</v>
      </c>
      <c r="N35127" s="1" t="s">
        <v>561</v>
      </c>
      <c r="O35127">
        <v>30</v>
      </c>
      <c r="P35127">
        <v>0</v>
      </c>
      <c r="Q35127">
        <v>1</v>
      </c>
      <c r="R35127" s="1" t="s">
        <v>26</v>
      </c>
    </row>
    <row r="35128" spans="1:18" x14ac:dyDescent="0.35">
      <c r="A35128">
        <v>52128884</v>
      </c>
      <c r="B35128" s="1" t="s">
        <v>74880</v>
      </c>
      <c r="C35128">
        <v>405957567</v>
      </c>
      <c r="D35128" s="1" t="s">
        <v>3100</v>
      </c>
      <c r="E35128" s="1" t="s">
        <v>20</v>
      </c>
      <c r="F35128" s="1" t="s">
        <v>21</v>
      </c>
      <c r="G35128" s="1" t="s">
        <v>65737</v>
      </c>
      <c r="H35128" s="1" t="s">
        <v>9877</v>
      </c>
      <c r="I35128" s="1" t="s">
        <v>38</v>
      </c>
      <c r="J35128">
        <v>410</v>
      </c>
      <c r="K35128">
        <v>1</v>
      </c>
      <c r="L35128">
        <v>0</v>
      </c>
      <c r="M35128" s="2"/>
      <c r="N35128" s="1" t="s">
        <v>26</v>
      </c>
      <c r="O35128">
        <v>30</v>
      </c>
      <c r="P35128">
        <v>0</v>
      </c>
      <c r="Q35128">
        <v>0</v>
      </c>
      <c r="R35128" s="1" t="s">
        <v>26</v>
      </c>
    </row>
    <row r="35129" spans="1:18" x14ac:dyDescent="0.35">
      <c r="A35129">
        <v>52129213</v>
      </c>
      <c r="B35129" s="1" t="s">
        <v>73900</v>
      </c>
      <c r="C35129">
        <v>418903456</v>
      </c>
      <c r="D35129" s="1" t="s">
        <v>5549</v>
      </c>
      <c r="E35129" s="1" t="s">
        <v>20</v>
      </c>
      <c r="F35129" s="1" t="s">
        <v>202</v>
      </c>
      <c r="G35129" s="1" t="s">
        <v>64301</v>
      </c>
      <c r="H35129" s="1" t="s">
        <v>25958</v>
      </c>
      <c r="I35129" s="1" t="s">
        <v>38</v>
      </c>
      <c r="J35129">
        <v>85</v>
      </c>
      <c r="K35129">
        <v>1</v>
      </c>
      <c r="L35129">
        <v>23</v>
      </c>
      <c r="M35129" s="2">
        <v>44528</v>
      </c>
      <c r="N35129" s="1" t="s">
        <v>58699</v>
      </c>
      <c r="O35129">
        <v>22</v>
      </c>
      <c r="P35129">
        <v>17</v>
      </c>
      <c r="Q35129">
        <v>23</v>
      </c>
      <c r="R35129" s="1" t="s">
        <v>26</v>
      </c>
    </row>
    <row r="35130" spans="1:18" x14ac:dyDescent="0.35">
      <c r="A35130">
        <v>52129460</v>
      </c>
      <c r="B35130" s="1" t="s">
        <v>74880</v>
      </c>
      <c r="C35130">
        <v>405957567</v>
      </c>
      <c r="D35130" s="1" t="s">
        <v>3100</v>
      </c>
      <c r="E35130" s="1" t="s">
        <v>20</v>
      </c>
      <c r="F35130" s="1" t="s">
        <v>21</v>
      </c>
      <c r="G35130" s="1" t="s">
        <v>51638</v>
      </c>
      <c r="H35130" s="1" t="s">
        <v>13663</v>
      </c>
      <c r="I35130" s="1" t="s">
        <v>38</v>
      </c>
      <c r="J35130">
        <v>410</v>
      </c>
      <c r="K35130">
        <v>1</v>
      </c>
      <c r="L35130">
        <v>3</v>
      </c>
      <c r="M35130" s="2">
        <v>44478</v>
      </c>
      <c r="N35130" s="1" t="s">
        <v>1288</v>
      </c>
      <c r="O35130">
        <v>30</v>
      </c>
      <c r="P35130">
        <v>0</v>
      </c>
      <c r="Q35130">
        <v>3</v>
      </c>
      <c r="R35130" s="1" t="s">
        <v>26</v>
      </c>
    </row>
    <row r="35131" spans="1:18" x14ac:dyDescent="0.35">
      <c r="A35131">
        <v>52129502</v>
      </c>
      <c r="B35131" s="1" t="s">
        <v>74880</v>
      </c>
      <c r="C35131">
        <v>405957567</v>
      </c>
      <c r="D35131" s="1" t="s">
        <v>3100</v>
      </c>
      <c r="E35131" s="1" t="s">
        <v>20</v>
      </c>
      <c r="F35131" s="1" t="s">
        <v>21</v>
      </c>
      <c r="G35131" s="1" t="s">
        <v>74881</v>
      </c>
      <c r="H35131" s="1" t="s">
        <v>11423</v>
      </c>
      <c r="I35131" s="1" t="s">
        <v>38</v>
      </c>
      <c r="J35131">
        <v>410</v>
      </c>
      <c r="K35131">
        <v>1</v>
      </c>
      <c r="L35131">
        <v>0</v>
      </c>
      <c r="M35131" s="2"/>
      <c r="N35131" s="1" t="s">
        <v>26</v>
      </c>
      <c r="O35131">
        <v>30</v>
      </c>
      <c r="P35131">
        <v>0</v>
      </c>
      <c r="Q35131">
        <v>0</v>
      </c>
      <c r="R35131" s="1" t="s">
        <v>26</v>
      </c>
    </row>
    <row r="35132" spans="1:18" x14ac:dyDescent="0.35">
      <c r="A35132">
        <v>52129565</v>
      </c>
      <c r="B35132" s="1" t="s">
        <v>74880</v>
      </c>
      <c r="C35132">
        <v>405957567</v>
      </c>
      <c r="D35132" s="1" t="s">
        <v>3100</v>
      </c>
      <c r="E35132" s="1" t="s">
        <v>20</v>
      </c>
      <c r="F35132" s="1" t="s">
        <v>21</v>
      </c>
      <c r="G35132" s="1" t="s">
        <v>55291</v>
      </c>
      <c r="H35132" s="1" t="s">
        <v>34325</v>
      </c>
      <c r="I35132" s="1" t="s">
        <v>38</v>
      </c>
      <c r="J35132">
        <v>410</v>
      </c>
      <c r="K35132">
        <v>1</v>
      </c>
      <c r="L35132">
        <v>4</v>
      </c>
      <c r="M35132" s="2">
        <v>44475</v>
      </c>
      <c r="N35132" s="1" t="s">
        <v>302</v>
      </c>
      <c r="O35132">
        <v>30</v>
      </c>
      <c r="P35132">
        <v>0</v>
      </c>
      <c r="Q35132">
        <v>4</v>
      </c>
      <c r="R35132" s="1" t="s">
        <v>26</v>
      </c>
    </row>
    <row r="35133" spans="1:18" x14ac:dyDescent="0.35">
      <c r="A35133">
        <v>52129608</v>
      </c>
      <c r="B35133" s="1" t="s">
        <v>74880</v>
      </c>
      <c r="C35133">
        <v>405957567</v>
      </c>
      <c r="D35133" s="1" t="s">
        <v>3100</v>
      </c>
      <c r="E35133" s="1" t="s">
        <v>20</v>
      </c>
      <c r="F35133" s="1" t="s">
        <v>21</v>
      </c>
      <c r="G35133" s="1" t="s">
        <v>17821</v>
      </c>
      <c r="H35133" s="1" t="s">
        <v>12733</v>
      </c>
      <c r="I35133" s="1" t="s">
        <v>38</v>
      </c>
      <c r="J35133">
        <v>410</v>
      </c>
      <c r="K35133">
        <v>1</v>
      </c>
      <c r="L35133">
        <v>1</v>
      </c>
      <c r="M35133" s="2">
        <v>44464</v>
      </c>
      <c r="N35133" s="1" t="s">
        <v>669</v>
      </c>
      <c r="O35133">
        <v>30</v>
      </c>
      <c r="P35133">
        <v>0</v>
      </c>
      <c r="Q35133">
        <v>1</v>
      </c>
      <c r="R35133" s="1" t="s">
        <v>26</v>
      </c>
    </row>
    <row r="35134" spans="1:18" x14ac:dyDescent="0.35">
      <c r="A35134">
        <v>52129626</v>
      </c>
      <c r="B35134" s="1" t="s">
        <v>74882</v>
      </c>
      <c r="C35134">
        <v>400198926</v>
      </c>
      <c r="D35134" s="1" t="s">
        <v>975</v>
      </c>
      <c r="E35134" s="1" t="s">
        <v>29</v>
      </c>
      <c r="F35134" s="1" t="s">
        <v>30</v>
      </c>
      <c r="G35134" s="1" t="s">
        <v>64539</v>
      </c>
      <c r="H35134" s="1" t="s">
        <v>19349</v>
      </c>
      <c r="I35134" s="1" t="s">
        <v>24</v>
      </c>
      <c r="J35134">
        <v>217</v>
      </c>
      <c r="K35134">
        <v>3</v>
      </c>
      <c r="L35134">
        <v>4</v>
      </c>
      <c r="M35134" s="2">
        <v>44522</v>
      </c>
      <c r="N35134" s="1" t="s">
        <v>674</v>
      </c>
      <c r="O35134">
        <v>2</v>
      </c>
      <c r="P35134">
        <v>313</v>
      </c>
      <c r="Q35134">
        <v>4</v>
      </c>
      <c r="R35134" s="1" t="s">
        <v>26</v>
      </c>
    </row>
    <row r="35135" spans="1:18" x14ac:dyDescent="0.35">
      <c r="A35135">
        <v>52129646</v>
      </c>
      <c r="B35135" s="1" t="s">
        <v>74880</v>
      </c>
      <c r="C35135">
        <v>405957567</v>
      </c>
      <c r="D35135" s="1" t="s">
        <v>3100</v>
      </c>
      <c r="E35135" s="1" t="s">
        <v>20</v>
      </c>
      <c r="F35135" s="1" t="s">
        <v>21</v>
      </c>
      <c r="G35135" s="1" t="s">
        <v>17821</v>
      </c>
      <c r="H35135" s="1" t="s">
        <v>3187</v>
      </c>
      <c r="I35135" s="1" t="s">
        <v>38</v>
      </c>
      <c r="J35135">
        <v>410</v>
      </c>
      <c r="K35135">
        <v>1</v>
      </c>
      <c r="L35135">
        <v>0</v>
      </c>
      <c r="M35135" s="2"/>
      <c r="N35135" s="1" t="s">
        <v>26</v>
      </c>
      <c r="O35135">
        <v>30</v>
      </c>
      <c r="P35135">
        <v>0</v>
      </c>
      <c r="Q35135">
        <v>0</v>
      </c>
      <c r="R35135" s="1" t="s">
        <v>26</v>
      </c>
    </row>
    <row r="35136" spans="1:18" x14ac:dyDescent="0.35">
      <c r="A35136">
        <v>52129682</v>
      </c>
      <c r="B35136" s="1" t="s">
        <v>74883</v>
      </c>
      <c r="C35136">
        <v>405957567</v>
      </c>
      <c r="D35136" s="1" t="s">
        <v>3100</v>
      </c>
      <c r="E35136" s="1" t="s">
        <v>20</v>
      </c>
      <c r="F35136" s="1" t="s">
        <v>21</v>
      </c>
      <c r="G35136" s="1" t="s">
        <v>30644</v>
      </c>
      <c r="H35136" s="1" t="s">
        <v>9833</v>
      </c>
      <c r="I35136" s="1" t="s">
        <v>38</v>
      </c>
      <c r="J35136">
        <v>410</v>
      </c>
      <c r="K35136">
        <v>1</v>
      </c>
      <c r="L35136">
        <v>2</v>
      </c>
      <c r="M35136" s="2">
        <v>44466</v>
      </c>
      <c r="N35136" s="1" t="s">
        <v>552</v>
      </c>
      <c r="O35136">
        <v>30</v>
      </c>
      <c r="P35136">
        <v>0</v>
      </c>
      <c r="Q35136">
        <v>2</v>
      </c>
      <c r="R35136" s="1" t="s">
        <v>26</v>
      </c>
    </row>
    <row r="35137" spans="1:18" x14ac:dyDescent="0.35">
      <c r="A35137">
        <v>52131438</v>
      </c>
      <c r="B35137" s="1" t="s">
        <v>74884</v>
      </c>
      <c r="C35137">
        <v>269297229</v>
      </c>
      <c r="D35137" s="1" t="s">
        <v>74885</v>
      </c>
      <c r="E35137" s="1" t="s">
        <v>20</v>
      </c>
      <c r="F35137" s="1" t="s">
        <v>207</v>
      </c>
      <c r="G35137" s="1" t="s">
        <v>2241</v>
      </c>
      <c r="H35137" s="1" t="s">
        <v>37477</v>
      </c>
      <c r="I35137" s="1" t="s">
        <v>24</v>
      </c>
      <c r="J35137">
        <v>193</v>
      </c>
      <c r="K35137">
        <v>30</v>
      </c>
      <c r="L35137">
        <v>0</v>
      </c>
      <c r="M35137" s="2"/>
      <c r="N35137" s="1" t="s">
        <v>26</v>
      </c>
      <c r="O35137">
        <v>6</v>
      </c>
      <c r="P35137">
        <v>361</v>
      </c>
      <c r="Q35137">
        <v>0</v>
      </c>
      <c r="R35137" s="1" t="s">
        <v>26</v>
      </c>
    </row>
    <row r="35138" spans="1:18" x14ac:dyDescent="0.35">
      <c r="A35138">
        <v>52131795</v>
      </c>
      <c r="B35138" s="1" t="s">
        <v>74886</v>
      </c>
      <c r="C35138">
        <v>422064086</v>
      </c>
      <c r="D35138" s="1" t="s">
        <v>12181</v>
      </c>
      <c r="E35138" s="1" t="s">
        <v>20</v>
      </c>
      <c r="F35138" s="1" t="s">
        <v>118</v>
      </c>
      <c r="G35138" s="1" t="s">
        <v>74887</v>
      </c>
      <c r="H35138" s="1" t="s">
        <v>2156</v>
      </c>
      <c r="I35138" s="1" t="s">
        <v>24</v>
      </c>
      <c r="J35138">
        <v>180</v>
      </c>
      <c r="K35138">
        <v>30</v>
      </c>
      <c r="L35138">
        <v>0</v>
      </c>
      <c r="M35138" s="2"/>
      <c r="N35138" s="1" t="s">
        <v>26</v>
      </c>
      <c r="O35138">
        <v>1</v>
      </c>
      <c r="P35138">
        <v>232</v>
      </c>
      <c r="Q35138">
        <v>0</v>
      </c>
      <c r="R35138" s="1" t="s">
        <v>26</v>
      </c>
    </row>
    <row r="35139" spans="1:18" x14ac:dyDescent="0.35">
      <c r="A35139">
        <v>52132309</v>
      </c>
      <c r="B35139" s="1" t="s">
        <v>74888</v>
      </c>
      <c r="C35139">
        <v>269297229</v>
      </c>
      <c r="D35139" s="1" t="s">
        <v>74885</v>
      </c>
      <c r="E35139" s="1" t="s">
        <v>20</v>
      </c>
      <c r="F35139" s="1" t="s">
        <v>207</v>
      </c>
      <c r="G35139" s="1" t="s">
        <v>74889</v>
      </c>
      <c r="H35139" s="1" t="s">
        <v>11333</v>
      </c>
      <c r="I35139" s="1" t="s">
        <v>24</v>
      </c>
      <c r="J35139">
        <v>203</v>
      </c>
      <c r="K35139">
        <v>14</v>
      </c>
      <c r="L35139">
        <v>0</v>
      </c>
      <c r="M35139" s="2"/>
      <c r="N35139" s="1" t="s">
        <v>26</v>
      </c>
      <c r="O35139">
        <v>6</v>
      </c>
      <c r="P35139">
        <v>40</v>
      </c>
      <c r="Q35139">
        <v>0</v>
      </c>
      <c r="R35139" s="1" t="s">
        <v>26</v>
      </c>
    </row>
    <row r="35140" spans="1:18" x14ac:dyDescent="0.35">
      <c r="A35140">
        <v>52132414</v>
      </c>
      <c r="B35140" s="1" t="s">
        <v>74890</v>
      </c>
      <c r="C35140">
        <v>342686580</v>
      </c>
      <c r="D35140" s="1" t="s">
        <v>34198</v>
      </c>
      <c r="E35140" s="1" t="s">
        <v>148</v>
      </c>
      <c r="F35140" s="1" t="s">
        <v>160</v>
      </c>
      <c r="G35140" s="1" t="s">
        <v>4268</v>
      </c>
      <c r="H35140" s="1" t="s">
        <v>74891</v>
      </c>
      <c r="I35140" s="1" t="s">
        <v>24</v>
      </c>
      <c r="J35140">
        <v>270</v>
      </c>
      <c r="K35140">
        <v>1</v>
      </c>
      <c r="L35140">
        <v>2</v>
      </c>
      <c r="M35140" s="2">
        <v>44520</v>
      </c>
      <c r="N35140" s="1" t="s">
        <v>2562</v>
      </c>
      <c r="O35140">
        <v>1</v>
      </c>
      <c r="P35140">
        <v>89</v>
      </c>
      <c r="Q35140">
        <v>2</v>
      </c>
      <c r="R35140" s="1" t="s">
        <v>26</v>
      </c>
    </row>
    <row r="35141" spans="1:18" x14ac:dyDescent="0.35">
      <c r="A35141">
        <v>52133092</v>
      </c>
      <c r="B35141" s="1" t="s">
        <v>74892</v>
      </c>
      <c r="C35141">
        <v>217538899</v>
      </c>
      <c r="D35141" s="1" t="s">
        <v>7885</v>
      </c>
      <c r="E35141" s="1" t="s">
        <v>148</v>
      </c>
      <c r="F35141" s="1" t="s">
        <v>470</v>
      </c>
      <c r="G35141" s="1" t="s">
        <v>7970</v>
      </c>
      <c r="H35141" s="1" t="s">
        <v>26849</v>
      </c>
      <c r="I35141" s="1" t="s">
        <v>38</v>
      </c>
      <c r="J35141">
        <v>70</v>
      </c>
      <c r="K35141">
        <v>1</v>
      </c>
      <c r="L35141">
        <v>8</v>
      </c>
      <c r="M35141" s="2">
        <v>44526</v>
      </c>
      <c r="N35141" s="1" t="s">
        <v>65130</v>
      </c>
      <c r="O35141">
        <v>1</v>
      </c>
      <c r="P35141">
        <v>337</v>
      </c>
      <c r="Q35141">
        <v>8</v>
      </c>
      <c r="R35141" s="1" t="s">
        <v>26</v>
      </c>
    </row>
    <row r="35142" spans="1:18" x14ac:dyDescent="0.35">
      <c r="A35142">
        <v>52135378</v>
      </c>
      <c r="B35142" s="1" t="s">
        <v>74893</v>
      </c>
      <c r="C35142">
        <v>74488815</v>
      </c>
      <c r="D35142" s="1" t="s">
        <v>1386</v>
      </c>
      <c r="E35142" s="1" t="s">
        <v>148</v>
      </c>
      <c r="F35142" s="1" t="s">
        <v>832</v>
      </c>
      <c r="G35142" s="1" t="s">
        <v>74090</v>
      </c>
      <c r="H35142" s="1" t="s">
        <v>18612</v>
      </c>
      <c r="I35142" s="1" t="s">
        <v>38</v>
      </c>
      <c r="J35142">
        <v>55</v>
      </c>
      <c r="K35142">
        <v>1</v>
      </c>
      <c r="L35142">
        <v>3</v>
      </c>
      <c r="M35142" s="2">
        <v>44506</v>
      </c>
      <c r="N35142" s="1" t="s">
        <v>5700</v>
      </c>
      <c r="O35142">
        <v>16</v>
      </c>
      <c r="P35142">
        <v>337</v>
      </c>
      <c r="Q35142">
        <v>3</v>
      </c>
      <c r="R35142" s="1" t="s">
        <v>26</v>
      </c>
    </row>
    <row r="35143" spans="1:18" x14ac:dyDescent="0.35">
      <c r="A35143">
        <v>52139752</v>
      </c>
      <c r="B35143" s="1" t="s">
        <v>74894</v>
      </c>
      <c r="C35143">
        <v>387784105</v>
      </c>
      <c r="D35143" s="1" t="s">
        <v>67104</v>
      </c>
      <c r="E35143" s="1" t="s">
        <v>29</v>
      </c>
      <c r="F35143" s="1" t="s">
        <v>30</v>
      </c>
      <c r="G35143" s="1" t="s">
        <v>6592</v>
      </c>
      <c r="H35143" s="1" t="s">
        <v>18489</v>
      </c>
      <c r="I35143" s="1" t="s">
        <v>38</v>
      </c>
      <c r="J35143">
        <v>57</v>
      </c>
      <c r="K35143">
        <v>1</v>
      </c>
      <c r="L35143">
        <v>5</v>
      </c>
      <c r="M35143" s="2">
        <v>44486</v>
      </c>
      <c r="N35143" s="1" t="s">
        <v>612</v>
      </c>
      <c r="O35143">
        <v>2</v>
      </c>
      <c r="P35143">
        <v>337</v>
      </c>
      <c r="Q35143">
        <v>5</v>
      </c>
      <c r="R35143" s="1" t="s">
        <v>26</v>
      </c>
    </row>
    <row r="35144" spans="1:18" x14ac:dyDescent="0.35">
      <c r="A35144">
        <v>52140836</v>
      </c>
      <c r="B35144" s="1" t="s">
        <v>74895</v>
      </c>
      <c r="C35144">
        <v>56865123</v>
      </c>
      <c r="D35144" s="1" t="s">
        <v>2305</v>
      </c>
      <c r="E35144" s="1" t="s">
        <v>20</v>
      </c>
      <c r="F35144" s="1" t="s">
        <v>21</v>
      </c>
      <c r="G35144" s="1" t="s">
        <v>52482</v>
      </c>
      <c r="H35144" s="1" t="s">
        <v>74896</v>
      </c>
      <c r="I35144" s="1" t="s">
        <v>24</v>
      </c>
      <c r="J35144">
        <v>250</v>
      </c>
      <c r="K35144">
        <v>30</v>
      </c>
      <c r="L35144">
        <v>0</v>
      </c>
      <c r="M35144" s="2"/>
      <c r="N35144" s="1" t="s">
        <v>26</v>
      </c>
      <c r="O35144">
        <v>1</v>
      </c>
      <c r="P35144">
        <v>365</v>
      </c>
      <c r="Q35144">
        <v>0</v>
      </c>
      <c r="R35144" s="1" t="s">
        <v>26</v>
      </c>
    </row>
    <row r="35145" spans="1:18" x14ac:dyDescent="0.35">
      <c r="A35145">
        <v>52141366</v>
      </c>
      <c r="B35145" s="1" t="s">
        <v>74897</v>
      </c>
      <c r="C35145">
        <v>417809852</v>
      </c>
      <c r="D35145" s="1" t="s">
        <v>73182</v>
      </c>
      <c r="E35145" s="1" t="s">
        <v>20</v>
      </c>
      <c r="F35145" s="1" t="s">
        <v>118</v>
      </c>
      <c r="G35145" s="1" t="s">
        <v>74898</v>
      </c>
      <c r="H35145" s="1" t="s">
        <v>15283</v>
      </c>
      <c r="I35145" s="1" t="s">
        <v>24</v>
      </c>
      <c r="J35145">
        <v>270</v>
      </c>
      <c r="K35145">
        <v>4</v>
      </c>
      <c r="L35145">
        <v>0</v>
      </c>
      <c r="M35145" s="2"/>
      <c r="N35145" s="1" t="s">
        <v>26</v>
      </c>
      <c r="O35145">
        <v>2</v>
      </c>
      <c r="P35145">
        <v>0</v>
      </c>
      <c r="Q35145">
        <v>0</v>
      </c>
      <c r="R35145" s="1" t="s">
        <v>26</v>
      </c>
    </row>
    <row r="35146" spans="1:18" x14ac:dyDescent="0.35">
      <c r="A35146">
        <v>52142571</v>
      </c>
      <c r="B35146" s="1" t="s">
        <v>74899</v>
      </c>
      <c r="C35146">
        <v>422135395</v>
      </c>
      <c r="D35146" s="1" t="s">
        <v>74900</v>
      </c>
      <c r="E35146" s="1" t="s">
        <v>29</v>
      </c>
      <c r="F35146" s="1" t="s">
        <v>86</v>
      </c>
      <c r="G35146" s="1" t="s">
        <v>41714</v>
      </c>
      <c r="H35146" s="1" t="s">
        <v>16367</v>
      </c>
      <c r="I35146" s="1" t="s">
        <v>38</v>
      </c>
      <c r="J35146">
        <v>68</v>
      </c>
      <c r="K35146">
        <v>1</v>
      </c>
      <c r="L35146">
        <v>0</v>
      </c>
      <c r="M35146" s="2"/>
      <c r="N35146" s="1" t="s">
        <v>26</v>
      </c>
      <c r="O35146">
        <v>4</v>
      </c>
      <c r="P35146">
        <v>356</v>
      </c>
      <c r="Q35146">
        <v>0</v>
      </c>
      <c r="R35146" s="1" t="s">
        <v>26</v>
      </c>
    </row>
    <row r="35147" spans="1:18" x14ac:dyDescent="0.35">
      <c r="A35147">
        <v>52142843</v>
      </c>
      <c r="B35147" s="1" t="s">
        <v>74901</v>
      </c>
      <c r="C35147">
        <v>405428786</v>
      </c>
      <c r="D35147" s="1" t="s">
        <v>4294</v>
      </c>
      <c r="E35147" s="1" t="s">
        <v>29</v>
      </c>
      <c r="F35147" s="1" t="s">
        <v>133</v>
      </c>
      <c r="G35147" s="1" t="s">
        <v>14607</v>
      </c>
      <c r="H35147" s="1" t="s">
        <v>27773</v>
      </c>
      <c r="I35147" s="1" t="s">
        <v>24</v>
      </c>
      <c r="J35147">
        <v>175</v>
      </c>
      <c r="K35147">
        <v>3</v>
      </c>
      <c r="L35147">
        <v>5</v>
      </c>
      <c r="M35147" s="2">
        <v>44527</v>
      </c>
      <c r="N35147" s="1" t="s">
        <v>3200</v>
      </c>
      <c r="O35147">
        <v>1</v>
      </c>
      <c r="P35147">
        <v>321</v>
      </c>
      <c r="Q35147">
        <v>5</v>
      </c>
      <c r="R35147" s="1" t="s">
        <v>26</v>
      </c>
    </row>
    <row r="35148" spans="1:18" x14ac:dyDescent="0.35">
      <c r="A35148">
        <v>52143943</v>
      </c>
      <c r="B35148" s="1" t="s">
        <v>74902</v>
      </c>
      <c r="C35148">
        <v>414068298</v>
      </c>
      <c r="D35148" s="1" t="s">
        <v>3952</v>
      </c>
      <c r="E35148" s="1" t="s">
        <v>20</v>
      </c>
      <c r="F35148" s="1" t="s">
        <v>53</v>
      </c>
      <c r="G35148" s="1" t="s">
        <v>42382</v>
      </c>
      <c r="H35148" s="1" t="s">
        <v>1224</v>
      </c>
      <c r="I35148" s="1" t="s">
        <v>24</v>
      </c>
      <c r="J35148">
        <v>199</v>
      </c>
      <c r="K35148">
        <v>30</v>
      </c>
      <c r="L35148">
        <v>0</v>
      </c>
      <c r="M35148" s="2"/>
      <c r="N35148" s="1" t="s">
        <v>26</v>
      </c>
      <c r="O35148">
        <v>3</v>
      </c>
      <c r="P35148">
        <v>359</v>
      </c>
      <c r="Q35148">
        <v>0</v>
      </c>
      <c r="R35148" s="1" t="s">
        <v>26</v>
      </c>
    </row>
    <row r="35149" spans="1:18" x14ac:dyDescent="0.35">
      <c r="A35149">
        <v>52143957</v>
      </c>
      <c r="B35149" s="1" t="s">
        <v>74903</v>
      </c>
      <c r="C35149">
        <v>19553165</v>
      </c>
      <c r="D35149" s="1" t="s">
        <v>14566</v>
      </c>
      <c r="E35149" s="1" t="s">
        <v>502</v>
      </c>
      <c r="F35149" s="1" t="s">
        <v>8862</v>
      </c>
      <c r="G35149" s="1" t="s">
        <v>74904</v>
      </c>
      <c r="H35149" s="1" t="s">
        <v>74905</v>
      </c>
      <c r="I35149" s="1" t="s">
        <v>38</v>
      </c>
      <c r="J35149">
        <v>70</v>
      </c>
      <c r="K35149">
        <v>3</v>
      </c>
      <c r="L35149">
        <v>0</v>
      </c>
      <c r="M35149" s="2"/>
      <c r="N35149" s="1" t="s">
        <v>26</v>
      </c>
      <c r="O35149">
        <v>1</v>
      </c>
      <c r="P35149">
        <v>78</v>
      </c>
      <c r="Q35149">
        <v>0</v>
      </c>
      <c r="R35149" s="1" t="s">
        <v>26</v>
      </c>
    </row>
    <row r="35150" spans="1:18" x14ac:dyDescent="0.35">
      <c r="A35150">
        <v>52144908</v>
      </c>
      <c r="B35150" s="1" t="s">
        <v>74906</v>
      </c>
      <c r="C35150">
        <v>147668954</v>
      </c>
      <c r="D35150" s="1" t="s">
        <v>1202</v>
      </c>
      <c r="E35150" s="1" t="s">
        <v>490</v>
      </c>
      <c r="F35150" s="1" t="s">
        <v>2298</v>
      </c>
      <c r="G35150" s="1" t="s">
        <v>74907</v>
      </c>
      <c r="H35150" s="1" t="s">
        <v>74908</v>
      </c>
      <c r="I35150" s="1" t="s">
        <v>24</v>
      </c>
      <c r="J35150">
        <v>309</v>
      </c>
      <c r="K35150">
        <v>14</v>
      </c>
      <c r="L35150">
        <v>0</v>
      </c>
      <c r="M35150" s="2"/>
      <c r="N35150" s="1" t="s">
        <v>26</v>
      </c>
      <c r="O35150">
        <v>1</v>
      </c>
      <c r="P35150">
        <v>365</v>
      </c>
      <c r="Q35150">
        <v>0</v>
      </c>
      <c r="R35150" s="1" t="s">
        <v>26</v>
      </c>
    </row>
    <row r="35151" spans="1:18" x14ac:dyDescent="0.35">
      <c r="A35151">
        <v>52144930</v>
      </c>
      <c r="B35151" s="1" t="s">
        <v>74909</v>
      </c>
      <c r="C35151">
        <v>158969505</v>
      </c>
      <c r="D35151" s="1" t="s">
        <v>1386</v>
      </c>
      <c r="E35151" s="1" t="s">
        <v>20</v>
      </c>
      <c r="F35151" s="1" t="s">
        <v>191</v>
      </c>
      <c r="G35151" s="1" t="s">
        <v>43946</v>
      </c>
      <c r="H35151" s="1" t="s">
        <v>9445</v>
      </c>
      <c r="I35151" s="1" t="s">
        <v>24</v>
      </c>
      <c r="J35151">
        <v>240</v>
      </c>
      <c r="K35151">
        <v>2</v>
      </c>
      <c r="L35151">
        <v>9</v>
      </c>
      <c r="M35151" s="2">
        <v>44528</v>
      </c>
      <c r="N35151" s="1" t="s">
        <v>32067</v>
      </c>
      <c r="O35151">
        <v>201</v>
      </c>
      <c r="P35151">
        <v>163</v>
      </c>
      <c r="Q35151">
        <v>9</v>
      </c>
      <c r="R35151" s="1" t="s">
        <v>26</v>
      </c>
    </row>
    <row r="35152" spans="1:18" x14ac:dyDescent="0.35">
      <c r="A35152">
        <v>52146936</v>
      </c>
      <c r="B35152" s="1" t="s">
        <v>74910</v>
      </c>
      <c r="C35152">
        <v>367484028</v>
      </c>
      <c r="D35152" s="1" t="s">
        <v>434</v>
      </c>
      <c r="E35152" s="1" t="s">
        <v>20</v>
      </c>
      <c r="F35152" s="1" t="s">
        <v>106</v>
      </c>
      <c r="G35152" s="1" t="s">
        <v>69663</v>
      </c>
      <c r="H35152" s="1" t="s">
        <v>41385</v>
      </c>
      <c r="I35152" s="1" t="s">
        <v>38</v>
      </c>
      <c r="J35152">
        <v>109</v>
      </c>
      <c r="K35152">
        <v>30</v>
      </c>
      <c r="L35152">
        <v>0</v>
      </c>
      <c r="M35152" s="2"/>
      <c r="N35152" s="1" t="s">
        <v>26</v>
      </c>
      <c r="O35152">
        <v>50</v>
      </c>
      <c r="P35152">
        <v>360</v>
      </c>
      <c r="Q35152">
        <v>0</v>
      </c>
      <c r="R35152" s="1" t="s">
        <v>26</v>
      </c>
    </row>
    <row r="35153" spans="1:18" x14ac:dyDescent="0.35">
      <c r="A35153">
        <v>52147056</v>
      </c>
      <c r="B35153" s="1" t="s">
        <v>74911</v>
      </c>
      <c r="C35153">
        <v>8057514</v>
      </c>
      <c r="D35153" s="1" t="s">
        <v>74912</v>
      </c>
      <c r="E35153" s="1" t="s">
        <v>29</v>
      </c>
      <c r="F35153" s="1" t="s">
        <v>319</v>
      </c>
      <c r="G35153" s="1" t="s">
        <v>15298</v>
      </c>
      <c r="H35153" s="1" t="s">
        <v>48690</v>
      </c>
      <c r="I35153" s="1" t="s">
        <v>38</v>
      </c>
      <c r="J35153">
        <v>60</v>
      </c>
      <c r="K35153">
        <v>5</v>
      </c>
      <c r="L35153">
        <v>4</v>
      </c>
      <c r="M35153" s="2">
        <v>44502</v>
      </c>
      <c r="N35153" s="1" t="s">
        <v>1192</v>
      </c>
      <c r="O35153">
        <v>1</v>
      </c>
      <c r="P35153">
        <v>85</v>
      </c>
      <c r="Q35153">
        <v>4</v>
      </c>
      <c r="R35153" s="1" t="s">
        <v>26</v>
      </c>
    </row>
    <row r="35154" spans="1:18" x14ac:dyDescent="0.35">
      <c r="A35154">
        <v>52147337</v>
      </c>
      <c r="B35154" s="1" t="s">
        <v>74913</v>
      </c>
      <c r="C35154">
        <v>367484028</v>
      </c>
      <c r="D35154" s="1" t="s">
        <v>434</v>
      </c>
      <c r="E35154" s="1" t="s">
        <v>20</v>
      </c>
      <c r="F35154" s="1" t="s">
        <v>106</v>
      </c>
      <c r="G35154" s="1" t="s">
        <v>27786</v>
      </c>
      <c r="H35154" s="1" t="s">
        <v>71005</v>
      </c>
      <c r="I35154" s="1" t="s">
        <v>38</v>
      </c>
      <c r="J35154">
        <v>109</v>
      </c>
      <c r="K35154">
        <v>30</v>
      </c>
      <c r="L35154">
        <v>0</v>
      </c>
      <c r="M35154" s="2"/>
      <c r="N35154" s="1" t="s">
        <v>26</v>
      </c>
      <c r="O35154">
        <v>50</v>
      </c>
      <c r="P35154">
        <v>365</v>
      </c>
      <c r="Q35154">
        <v>0</v>
      </c>
      <c r="R35154" s="1" t="s">
        <v>26</v>
      </c>
    </row>
    <row r="35155" spans="1:18" x14ac:dyDescent="0.35">
      <c r="A35155">
        <v>52147545</v>
      </c>
      <c r="B35155" s="1" t="s">
        <v>74914</v>
      </c>
      <c r="C35155">
        <v>367484028</v>
      </c>
      <c r="D35155" s="1" t="s">
        <v>434</v>
      </c>
      <c r="E35155" s="1" t="s">
        <v>20</v>
      </c>
      <c r="F35155" s="1" t="s">
        <v>106</v>
      </c>
      <c r="G35155" s="1" t="s">
        <v>66396</v>
      </c>
      <c r="H35155" s="1" t="s">
        <v>8535</v>
      </c>
      <c r="I35155" s="1" t="s">
        <v>38</v>
      </c>
      <c r="J35155">
        <v>113</v>
      </c>
      <c r="K35155">
        <v>30</v>
      </c>
      <c r="L35155">
        <v>0</v>
      </c>
      <c r="M35155" s="2"/>
      <c r="N35155" s="1" t="s">
        <v>26</v>
      </c>
      <c r="O35155">
        <v>50</v>
      </c>
      <c r="P35155">
        <v>365</v>
      </c>
      <c r="Q35155">
        <v>0</v>
      </c>
      <c r="R35155" s="1" t="s">
        <v>26</v>
      </c>
    </row>
    <row r="35156" spans="1:18" x14ac:dyDescent="0.35">
      <c r="A35156">
        <v>52147587</v>
      </c>
      <c r="B35156" s="1" t="s">
        <v>74915</v>
      </c>
      <c r="C35156">
        <v>372284502</v>
      </c>
      <c r="D35156" s="1" t="s">
        <v>840</v>
      </c>
      <c r="E35156" s="1" t="s">
        <v>20</v>
      </c>
      <c r="F35156" s="1" t="s">
        <v>21</v>
      </c>
      <c r="G35156" s="1" t="s">
        <v>57676</v>
      </c>
      <c r="H35156" s="1" t="s">
        <v>4367</v>
      </c>
      <c r="I35156" s="1" t="s">
        <v>24</v>
      </c>
      <c r="J35156">
        <v>349</v>
      </c>
      <c r="K35156">
        <v>2</v>
      </c>
      <c r="L35156">
        <v>1</v>
      </c>
      <c r="M35156" s="2">
        <v>44472</v>
      </c>
      <c r="N35156" s="1" t="s">
        <v>278</v>
      </c>
      <c r="O35156">
        <v>1</v>
      </c>
      <c r="P35156">
        <v>56</v>
      </c>
      <c r="Q35156">
        <v>1</v>
      </c>
      <c r="R35156" s="1" t="s">
        <v>26</v>
      </c>
    </row>
    <row r="35157" spans="1:18" x14ac:dyDescent="0.35">
      <c r="A35157">
        <v>52147703</v>
      </c>
      <c r="B35157" s="1" t="s">
        <v>74916</v>
      </c>
      <c r="C35157">
        <v>367484028</v>
      </c>
      <c r="D35157" s="1" t="s">
        <v>434</v>
      </c>
      <c r="E35157" s="1" t="s">
        <v>20</v>
      </c>
      <c r="F35157" s="1" t="s">
        <v>106</v>
      </c>
      <c r="G35157" s="1" t="s">
        <v>8030</v>
      </c>
      <c r="H35157" s="1" t="s">
        <v>36698</v>
      </c>
      <c r="I35157" s="1" t="s">
        <v>38</v>
      </c>
      <c r="J35157">
        <v>113</v>
      </c>
      <c r="K35157">
        <v>30</v>
      </c>
      <c r="L35157">
        <v>0</v>
      </c>
      <c r="M35157" s="2"/>
      <c r="N35157" s="1" t="s">
        <v>26</v>
      </c>
      <c r="O35157">
        <v>50</v>
      </c>
      <c r="P35157">
        <v>365</v>
      </c>
      <c r="Q35157">
        <v>0</v>
      </c>
      <c r="R35157" s="1" t="s">
        <v>26</v>
      </c>
    </row>
    <row r="35158" spans="1:18" x14ac:dyDescent="0.35">
      <c r="A35158">
        <v>52147738</v>
      </c>
      <c r="B35158" s="1" t="s">
        <v>74917</v>
      </c>
      <c r="C35158">
        <v>158969505</v>
      </c>
      <c r="D35158" s="1" t="s">
        <v>1386</v>
      </c>
      <c r="E35158" s="1" t="s">
        <v>20</v>
      </c>
      <c r="F35158" s="1" t="s">
        <v>390</v>
      </c>
      <c r="G35158" s="1" t="s">
        <v>9597</v>
      </c>
      <c r="H35158" s="1" t="s">
        <v>8443</v>
      </c>
      <c r="I35158" s="1" t="s">
        <v>24</v>
      </c>
      <c r="J35158">
        <v>171</v>
      </c>
      <c r="K35158">
        <v>2</v>
      </c>
      <c r="L35158">
        <v>8</v>
      </c>
      <c r="M35158" s="2">
        <v>44529</v>
      </c>
      <c r="N35158" s="1" t="s">
        <v>32163</v>
      </c>
      <c r="O35158">
        <v>201</v>
      </c>
      <c r="P35158">
        <v>153</v>
      </c>
      <c r="Q35158">
        <v>8</v>
      </c>
      <c r="R35158" s="1" t="s">
        <v>26</v>
      </c>
    </row>
    <row r="35159" spans="1:18" x14ac:dyDescent="0.35">
      <c r="A35159">
        <v>52147831</v>
      </c>
      <c r="B35159" s="1" t="s">
        <v>74918</v>
      </c>
      <c r="C35159">
        <v>137837299</v>
      </c>
      <c r="D35159" s="1" t="s">
        <v>5589</v>
      </c>
      <c r="E35159" s="1" t="s">
        <v>148</v>
      </c>
      <c r="F35159" s="1" t="s">
        <v>832</v>
      </c>
      <c r="G35159" s="1" t="s">
        <v>19359</v>
      </c>
      <c r="H35159" s="1" t="s">
        <v>39956</v>
      </c>
      <c r="I35159" s="1" t="s">
        <v>38</v>
      </c>
      <c r="J35159">
        <v>163</v>
      </c>
      <c r="K35159">
        <v>6</v>
      </c>
      <c r="L35159">
        <v>2</v>
      </c>
      <c r="M35159" s="2">
        <v>44520</v>
      </c>
      <c r="N35159" s="1" t="s">
        <v>2562</v>
      </c>
      <c r="O35159">
        <v>2</v>
      </c>
      <c r="P35159">
        <v>40</v>
      </c>
      <c r="Q35159">
        <v>2</v>
      </c>
      <c r="R35159" s="1" t="s">
        <v>26</v>
      </c>
    </row>
    <row r="35160" spans="1:18" x14ac:dyDescent="0.35">
      <c r="A35160">
        <v>52148096</v>
      </c>
      <c r="B35160" s="1" t="s">
        <v>74919</v>
      </c>
      <c r="C35160">
        <v>158969505</v>
      </c>
      <c r="D35160" s="1" t="s">
        <v>1386</v>
      </c>
      <c r="E35160" s="1" t="s">
        <v>20</v>
      </c>
      <c r="F35160" s="1" t="s">
        <v>390</v>
      </c>
      <c r="G35160" s="1" t="s">
        <v>11434</v>
      </c>
      <c r="H35160" s="1" t="s">
        <v>60488</v>
      </c>
      <c r="I35160" s="1" t="s">
        <v>24</v>
      </c>
      <c r="J35160">
        <v>169</v>
      </c>
      <c r="K35160">
        <v>2</v>
      </c>
      <c r="L35160">
        <v>10</v>
      </c>
      <c r="M35160" s="2">
        <v>44515</v>
      </c>
      <c r="N35160" s="1" t="s">
        <v>43135</v>
      </c>
      <c r="O35160">
        <v>201</v>
      </c>
      <c r="P35160">
        <v>160</v>
      </c>
      <c r="Q35160">
        <v>10</v>
      </c>
      <c r="R35160" s="1" t="s">
        <v>26</v>
      </c>
    </row>
    <row r="35161" spans="1:18" x14ac:dyDescent="0.35">
      <c r="A35161">
        <v>52148238</v>
      </c>
      <c r="B35161" s="1" t="s">
        <v>74920</v>
      </c>
      <c r="D35161" s="1" t="s">
        <v>26</v>
      </c>
      <c r="E35161" s="1" t="s">
        <v>26</v>
      </c>
      <c r="F35161" s="1" t="s">
        <v>26</v>
      </c>
      <c r="G35161" s="1" t="s">
        <v>26</v>
      </c>
      <c r="H35161" s="1" t="s">
        <v>26</v>
      </c>
      <c r="I35161" s="1" t="s">
        <v>26</v>
      </c>
      <c r="M35161" s="2"/>
      <c r="N35161" s="1" t="s">
        <v>26</v>
      </c>
      <c r="R35161" s="1" t="s">
        <v>26</v>
      </c>
    </row>
    <row r="35162" spans="1:18" x14ac:dyDescent="0.35">
      <c r="B35162" s="1" t="s">
        <v>74921</v>
      </c>
      <c r="D35162" s="1" t="s">
        <v>148</v>
      </c>
      <c r="E35162" s="1" t="s">
        <v>3412</v>
      </c>
      <c r="F35162" s="1" t="s">
        <v>30001</v>
      </c>
      <c r="G35162" s="1" t="s">
        <v>74922</v>
      </c>
      <c r="H35162" s="1" t="s">
        <v>38</v>
      </c>
      <c r="I35162" s="1" t="s">
        <v>56310</v>
      </c>
      <c r="J35162">
        <v>2</v>
      </c>
      <c r="K35162">
        <v>2</v>
      </c>
      <c r="M35162" s="2"/>
      <c r="N35162" s="1" t="s">
        <v>2139</v>
      </c>
      <c r="O35162">
        <v>362</v>
      </c>
      <c r="P35162">
        <v>2</v>
      </c>
      <c r="R35162" s="1" t="s">
        <v>26</v>
      </c>
    </row>
    <row r="35163" spans="1:18" x14ac:dyDescent="0.35">
      <c r="A35163">
        <v>52148281</v>
      </c>
      <c r="B35163" s="1" t="s">
        <v>74923</v>
      </c>
      <c r="C35163">
        <v>158969505</v>
      </c>
      <c r="D35163" s="1" t="s">
        <v>1386</v>
      </c>
      <c r="E35163" s="1" t="s">
        <v>20</v>
      </c>
      <c r="F35163" s="1" t="s">
        <v>390</v>
      </c>
      <c r="G35163" s="1" t="s">
        <v>5823</v>
      </c>
      <c r="H35163" s="1" t="s">
        <v>48376</v>
      </c>
      <c r="I35163" s="1" t="s">
        <v>24</v>
      </c>
      <c r="J35163">
        <v>169</v>
      </c>
      <c r="K35163">
        <v>2</v>
      </c>
      <c r="L35163">
        <v>5</v>
      </c>
      <c r="M35163" s="2">
        <v>44529</v>
      </c>
      <c r="N35163" s="1" t="s">
        <v>7714</v>
      </c>
      <c r="O35163">
        <v>201</v>
      </c>
      <c r="P35163">
        <v>151</v>
      </c>
      <c r="Q35163">
        <v>5</v>
      </c>
      <c r="R35163" s="1" t="s">
        <v>26</v>
      </c>
    </row>
    <row r="35164" spans="1:18" x14ac:dyDescent="0.35">
      <c r="A35164">
        <v>52148427</v>
      </c>
      <c r="B35164" s="1" t="s">
        <v>74924</v>
      </c>
      <c r="C35164">
        <v>401202937</v>
      </c>
      <c r="D35164" s="1" t="s">
        <v>69940</v>
      </c>
      <c r="E35164" s="1" t="s">
        <v>20</v>
      </c>
      <c r="F35164" s="1" t="s">
        <v>21</v>
      </c>
      <c r="G35164" s="1" t="s">
        <v>3198</v>
      </c>
      <c r="H35164" s="1" t="s">
        <v>73509</v>
      </c>
      <c r="I35164" s="1" t="s">
        <v>38</v>
      </c>
      <c r="J35164">
        <v>163</v>
      </c>
      <c r="K35164">
        <v>1</v>
      </c>
      <c r="L35164">
        <v>0</v>
      </c>
      <c r="M35164" s="2"/>
      <c r="N35164" s="1" t="s">
        <v>26</v>
      </c>
      <c r="O35164">
        <v>17</v>
      </c>
      <c r="P35164">
        <v>49</v>
      </c>
      <c r="Q35164">
        <v>0</v>
      </c>
      <c r="R35164" s="1" t="s">
        <v>26</v>
      </c>
    </row>
    <row r="35165" spans="1:18" x14ac:dyDescent="0.35">
      <c r="A35165">
        <v>52148570</v>
      </c>
      <c r="B35165" s="1" t="s">
        <v>74925</v>
      </c>
      <c r="C35165">
        <v>399865453</v>
      </c>
      <c r="D35165" s="1" t="s">
        <v>69447</v>
      </c>
      <c r="E35165" s="1" t="s">
        <v>20</v>
      </c>
      <c r="F35165" s="1" t="s">
        <v>1992</v>
      </c>
      <c r="G35165" s="1" t="s">
        <v>9474</v>
      </c>
      <c r="H35165" s="1" t="s">
        <v>13602</v>
      </c>
      <c r="I35165" s="1" t="s">
        <v>24</v>
      </c>
      <c r="J35165">
        <v>185</v>
      </c>
      <c r="K35165">
        <v>30</v>
      </c>
      <c r="L35165">
        <v>0</v>
      </c>
      <c r="M35165" s="2"/>
      <c r="N35165" s="1" t="s">
        <v>26</v>
      </c>
      <c r="O35165">
        <v>3</v>
      </c>
      <c r="P35165">
        <v>193</v>
      </c>
      <c r="Q35165">
        <v>0</v>
      </c>
      <c r="R35165" s="1" t="s">
        <v>26</v>
      </c>
    </row>
    <row r="35166" spans="1:18" x14ac:dyDescent="0.35">
      <c r="A35166">
        <v>52148802</v>
      </c>
      <c r="B35166" s="1" t="s">
        <v>74926</v>
      </c>
      <c r="C35166">
        <v>367484028</v>
      </c>
      <c r="D35166" s="1" t="s">
        <v>434</v>
      </c>
      <c r="E35166" s="1" t="s">
        <v>20</v>
      </c>
      <c r="F35166" s="1" t="s">
        <v>106</v>
      </c>
      <c r="G35166" s="1" t="s">
        <v>5612</v>
      </c>
      <c r="H35166" s="1" t="s">
        <v>7883</v>
      </c>
      <c r="I35166" s="1" t="s">
        <v>38</v>
      </c>
      <c r="J35166">
        <v>113</v>
      </c>
      <c r="K35166">
        <v>30</v>
      </c>
      <c r="L35166">
        <v>0</v>
      </c>
      <c r="M35166" s="2"/>
      <c r="N35166" s="1" t="s">
        <v>26</v>
      </c>
      <c r="O35166">
        <v>50</v>
      </c>
      <c r="P35166">
        <v>365</v>
      </c>
      <c r="Q35166">
        <v>0</v>
      </c>
      <c r="R35166" s="1" t="s">
        <v>26</v>
      </c>
    </row>
    <row r="35167" spans="1:18" x14ac:dyDescent="0.35">
      <c r="A35167">
        <v>52149099</v>
      </c>
      <c r="B35167" s="1" t="s">
        <v>74927</v>
      </c>
      <c r="C35167">
        <v>158969505</v>
      </c>
      <c r="D35167" s="1" t="s">
        <v>1386</v>
      </c>
      <c r="E35167" s="1" t="s">
        <v>20</v>
      </c>
      <c r="F35167" s="1" t="s">
        <v>191</v>
      </c>
      <c r="G35167" s="1" t="s">
        <v>51815</v>
      </c>
      <c r="H35167" s="1" t="s">
        <v>2938</v>
      </c>
      <c r="I35167" s="1" t="s">
        <v>24</v>
      </c>
      <c r="J35167">
        <v>168</v>
      </c>
      <c r="K35167">
        <v>2</v>
      </c>
      <c r="L35167">
        <v>17</v>
      </c>
      <c r="M35167" s="2">
        <v>44529</v>
      </c>
      <c r="N35167" s="1" t="s">
        <v>27836</v>
      </c>
      <c r="O35167">
        <v>201</v>
      </c>
      <c r="P35167">
        <v>154</v>
      </c>
      <c r="Q35167">
        <v>17</v>
      </c>
      <c r="R35167" s="1" t="s">
        <v>26</v>
      </c>
    </row>
    <row r="35168" spans="1:18" x14ac:dyDescent="0.35">
      <c r="A35168">
        <v>52149257</v>
      </c>
      <c r="B35168" s="1" t="s">
        <v>74928</v>
      </c>
      <c r="C35168">
        <v>158969505</v>
      </c>
      <c r="D35168" s="1" t="s">
        <v>1386</v>
      </c>
      <c r="E35168" s="1" t="s">
        <v>20</v>
      </c>
      <c r="F35168" s="1" t="s">
        <v>390</v>
      </c>
      <c r="G35168" s="1" t="s">
        <v>45318</v>
      </c>
      <c r="H35168" s="1" t="s">
        <v>27105</v>
      </c>
      <c r="I35168" s="1" t="s">
        <v>24</v>
      </c>
      <c r="J35168">
        <v>166</v>
      </c>
      <c r="K35168">
        <v>2</v>
      </c>
      <c r="L35168">
        <v>4</v>
      </c>
      <c r="M35168" s="2">
        <v>44521</v>
      </c>
      <c r="N35168" s="1" t="s">
        <v>21134</v>
      </c>
      <c r="O35168">
        <v>201</v>
      </c>
      <c r="P35168">
        <v>162</v>
      </c>
      <c r="Q35168">
        <v>4</v>
      </c>
      <c r="R35168" s="1" t="s">
        <v>26</v>
      </c>
    </row>
    <row r="35169" spans="1:18" x14ac:dyDescent="0.35">
      <c r="A35169">
        <v>52149394</v>
      </c>
      <c r="B35169" s="1" t="s">
        <v>74929</v>
      </c>
      <c r="C35169">
        <v>158969505</v>
      </c>
      <c r="D35169" s="1" t="s">
        <v>1386</v>
      </c>
      <c r="E35169" s="1" t="s">
        <v>20</v>
      </c>
      <c r="F35169" s="1" t="s">
        <v>191</v>
      </c>
      <c r="G35169" s="1" t="s">
        <v>13117</v>
      </c>
      <c r="H35169" s="1" t="s">
        <v>7074</v>
      </c>
      <c r="I35169" s="1" t="s">
        <v>24</v>
      </c>
      <c r="J35169">
        <v>171</v>
      </c>
      <c r="K35169">
        <v>2</v>
      </c>
      <c r="L35169">
        <v>7</v>
      </c>
      <c r="M35169" s="2">
        <v>44527</v>
      </c>
      <c r="N35169" s="1" t="s">
        <v>37683</v>
      </c>
      <c r="O35169">
        <v>201</v>
      </c>
      <c r="P35169">
        <v>153</v>
      </c>
      <c r="Q35169">
        <v>7</v>
      </c>
      <c r="R35169" s="1" t="s">
        <v>26</v>
      </c>
    </row>
    <row r="35170" spans="1:18" x14ac:dyDescent="0.35">
      <c r="A35170">
        <v>52149565</v>
      </c>
      <c r="B35170" s="1" t="s">
        <v>74930</v>
      </c>
      <c r="C35170">
        <v>158969505</v>
      </c>
      <c r="D35170" s="1" t="s">
        <v>1386</v>
      </c>
      <c r="E35170" s="1" t="s">
        <v>20</v>
      </c>
      <c r="F35170" s="1" t="s">
        <v>191</v>
      </c>
      <c r="G35170" s="1" t="s">
        <v>24764</v>
      </c>
      <c r="H35170" s="1" t="s">
        <v>1981</v>
      </c>
      <c r="I35170" s="1" t="s">
        <v>24</v>
      </c>
      <c r="J35170">
        <v>196</v>
      </c>
      <c r="K35170">
        <v>2</v>
      </c>
      <c r="L35170">
        <v>7</v>
      </c>
      <c r="M35170" s="2">
        <v>44528</v>
      </c>
      <c r="N35170" s="1" t="s">
        <v>3277</v>
      </c>
      <c r="O35170">
        <v>201</v>
      </c>
      <c r="P35170">
        <v>162</v>
      </c>
      <c r="Q35170">
        <v>7</v>
      </c>
      <c r="R35170" s="1" t="s">
        <v>26</v>
      </c>
    </row>
    <row r="35171" spans="1:18" x14ac:dyDescent="0.35">
      <c r="A35171">
        <v>52149810</v>
      </c>
      <c r="B35171" s="1" t="s">
        <v>74931</v>
      </c>
      <c r="C35171">
        <v>158969505</v>
      </c>
      <c r="D35171" s="1" t="s">
        <v>1386</v>
      </c>
      <c r="E35171" s="1" t="s">
        <v>20</v>
      </c>
      <c r="F35171" s="1" t="s">
        <v>390</v>
      </c>
      <c r="G35171" s="1" t="s">
        <v>1337</v>
      </c>
      <c r="H35171" s="1" t="s">
        <v>71530</v>
      </c>
      <c r="I35171" s="1" t="s">
        <v>24</v>
      </c>
      <c r="J35171">
        <v>202</v>
      </c>
      <c r="K35171">
        <v>2</v>
      </c>
      <c r="L35171">
        <v>9</v>
      </c>
      <c r="M35171" s="2">
        <v>44524</v>
      </c>
      <c r="N35171" s="1" t="s">
        <v>6666</v>
      </c>
      <c r="O35171">
        <v>201</v>
      </c>
      <c r="P35171">
        <v>169</v>
      </c>
      <c r="Q35171">
        <v>9</v>
      </c>
      <c r="R35171" s="1" t="s">
        <v>26</v>
      </c>
    </row>
    <row r="35172" spans="1:18" x14ac:dyDescent="0.35">
      <c r="A35172">
        <v>52149841</v>
      </c>
      <c r="B35172" s="1" t="s">
        <v>74932</v>
      </c>
      <c r="C35172">
        <v>266793360</v>
      </c>
      <c r="D35172" s="1" t="s">
        <v>64286</v>
      </c>
      <c r="E35172" s="1" t="s">
        <v>20</v>
      </c>
      <c r="F35172" s="1" t="s">
        <v>118</v>
      </c>
      <c r="G35172" s="1" t="s">
        <v>26194</v>
      </c>
      <c r="H35172" s="1" t="s">
        <v>7615</v>
      </c>
      <c r="I35172" s="1" t="s">
        <v>24</v>
      </c>
      <c r="J35172">
        <v>250</v>
      </c>
      <c r="K35172">
        <v>1</v>
      </c>
      <c r="L35172">
        <v>2</v>
      </c>
      <c r="M35172" s="2">
        <v>44515</v>
      </c>
      <c r="N35172" s="1" t="s">
        <v>1343</v>
      </c>
      <c r="O35172">
        <v>5</v>
      </c>
      <c r="P35172">
        <v>351</v>
      </c>
      <c r="Q35172">
        <v>2</v>
      </c>
      <c r="R35172" s="1" t="s">
        <v>26</v>
      </c>
    </row>
    <row r="35173" spans="1:18" x14ac:dyDescent="0.35">
      <c r="A35173">
        <v>52149992</v>
      </c>
      <c r="B35173" s="1" t="s">
        <v>74933</v>
      </c>
      <c r="C35173">
        <v>158969505</v>
      </c>
      <c r="D35173" s="1" t="s">
        <v>1386</v>
      </c>
      <c r="E35173" s="1" t="s">
        <v>20</v>
      </c>
      <c r="F35173" s="1" t="s">
        <v>390</v>
      </c>
      <c r="G35173" s="1" t="s">
        <v>56987</v>
      </c>
      <c r="H35173" s="1" t="s">
        <v>13004</v>
      </c>
      <c r="I35173" s="1" t="s">
        <v>24</v>
      </c>
      <c r="J35173">
        <v>201</v>
      </c>
      <c r="K35173">
        <v>2</v>
      </c>
      <c r="L35173">
        <v>9</v>
      </c>
      <c r="M35173" s="2">
        <v>44521</v>
      </c>
      <c r="N35173" s="1" t="s">
        <v>3659</v>
      </c>
      <c r="O35173">
        <v>201</v>
      </c>
      <c r="P35173">
        <v>166</v>
      </c>
      <c r="Q35173">
        <v>9</v>
      </c>
      <c r="R35173" s="1" t="s">
        <v>26</v>
      </c>
    </row>
    <row r="35174" spans="1:18" x14ac:dyDescent="0.35">
      <c r="A35174">
        <v>52150231</v>
      </c>
      <c r="B35174" s="1" t="s">
        <v>74934</v>
      </c>
      <c r="C35174">
        <v>236607813</v>
      </c>
      <c r="D35174" s="1" t="s">
        <v>19</v>
      </c>
      <c r="E35174" s="1" t="s">
        <v>148</v>
      </c>
      <c r="F35174" s="1" t="s">
        <v>5287</v>
      </c>
      <c r="G35174" s="1" t="s">
        <v>31356</v>
      </c>
      <c r="H35174" s="1" t="s">
        <v>74935</v>
      </c>
      <c r="I35174" s="1" t="s">
        <v>38</v>
      </c>
      <c r="J35174">
        <v>80</v>
      </c>
      <c r="K35174">
        <v>3</v>
      </c>
      <c r="L35174">
        <v>3</v>
      </c>
      <c r="M35174" s="2">
        <v>44518</v>
      </c>
      <c r="N35174" s="1" t="s">
        <v>2871</v>
      </c>
      <c r="O35174">
        <v>2</v>
      </c>
      <c r="P35174">
        <v>357</v>
      </c>
      <c r="Q35174">
        <v>3</v>
      </c>
      <c r="R35174" s="1" t="s">
        <v>26</v>
      </c>
    </row>
    <row r="35175" spans="1:18" x14ac:dyDescent="0.35">
      <c r="A35175">
        <v>52150388</v>
      </c>
      <c r="B35175" s="1" t="s">
        <v>74936</v>
      </c>
      <c r="C35175">
        <v>225998481</v>
      </c>
      <c r="D35175" s="1" t="s">
        <v>74937</v>
      </c>
      <c r="E35175" s="1" t="s">
        <v>29</v>
      </c>
      <c r="F35175" s="1" t="s">
        <v>30</v>
      </c>
      <c r="G35175" s="1" t="s">
        <v>53775</v>
      </c>
      <c r="H35175" s="1" t="s">
        <v>33364</v>
      </c>
      <c r="I35175" s="1" t="s">
        <v>1426</v>
      </c>
      <c r="J35175">
        <v>157</v>
      </c>
      <c r="K35175">
        <v>1</v>
      </c>
      <c r="L35175">
        <v>12</v>
      </c>
      <c r="M35175" s="2">
        <v>44506</v>
      </c>
      <c r="N35175" s="1" t="s">
        <v>21001</v>
      </c>
      <c r="O35175">
        <v>1</v>
      </c>
      <c r="P35175">
        <v>350</v>
      </c>
      <c r="Q35175">
        <v>12</v>
      </c>
      <c r="R35175" s="1" t="s">
        <v>26</v>
      </c>
    </row>
    <row r="35176" spans="1:18" x14ac:dyDescent="0.35">
      <c r="A35176">
        <v>52150637</v>
      </c>
      <c r="B35176" s="1" t="s">
        <v>74938</v>
      </c>
      <c r="C35176">
        <v>2867137</v>
      </c>
      <c r="D35176" s="1" t="s">
        <v>18024</v>
      </c>
      <c r="E35176" s="1" t="s">
        <v>20</v>
      </c>
      <c r="F35176" s="1" t="s">
        <v>21</v>
      </c>
      <c r="G35176" s="1" t="s">
        <v>70540</v>
      </c>
      <c r="H35176" s="1" t="s">
        <v>56339</v>
      </c>
      <c r="I35176" s="1" t="s">
        <v>24</v>
      </c>
      <c r="J35176">
        <v>185</v>
      </c>
      <c r="K35176">
        <v>30</v>
      </c>
      <c r="L35176">
        <v>0</v>
      </c>
      <c r="M35176" s="2"/>
      <c r="N35176" s="1" t="s">
        <v>26</v>
      </c>
      <c r="O35176">
        <v>50</v>
      </c>
      <c r="P35176">
        <v>309</v>
      </c>
      <c r="Q35176">
        <v>0</v>
      </c>
      <c r="R35176" s="1" t="s">
        <v>26</v>
      </c>
    </row>
    <row r="35177" spans="1:18" x14ac:dyDescent="0.35">
      <c r="A35177">
        <v>52150889</v>
      </c>
      <c r="B35177" s="1" t="s">
        <v>74939</v>
      </c>
      <c r="C35177">
        <v>2867137</v>
      </c>
      <c r="D35177" s="1" t="s">
        <v>18024</v>
      </c>
      <c r="E35177" s="1" t="s">
        <v>20</v>
      </c>
      <c r="F35177" s="1" t="s">
        <v>21</v>
      </c>
      <c r="G35177" s="1" t="s">
        <v>4231</v>
      </c>
      <c r="H35177" s="1" t="s">
        <v>9838</v>
      </c>
      <c r="I35177" s="1" t="s">
        <v>24</v>
      </c>
      <c r="J35177">
        <v>185</v>
      </c>
      <c r="K35177">
        <v>30</v>
      </c>
      <c r="L35177">
        <v>0</v>
      </c>
      <c r="M35177" s="2"/>
      <c r="N35177" s="1" t="s">
        <v>26</v>
      </c>
      <c r="O35177">
        <v>50</v>
      </c>
      <c r="P35177">
        <v>349</v>
      </c>
      <c r="Q35177">
        <v>0</v>
      </c>
      <c r="R35177" s="1" t="s">
        <v>26</v>
      </c>
    </row>
    <row r="35178" spans="1:18" x14ac:dyDescent="0.35">
      <c r="A35178">
        <v>52151109</v>
      </c>
      <c r="B35178" s="1" t="s">
        <v>74940</v>
      </c>
      <c r="C35178">
        <v>128041172</v>
      </c>
      <c r="D35178" s="1" t="s">
        <v>2424</v>
      </c>
      <c r="E35178" s="1" t="s">
        <v>148</v>
      </c>
      <c r="F35178" s="1" t="s">
        <v>1857</v>
      </c>
      <c r="G35178" s="1" t="s">
        <v>33176</v>
      </c>
      <c r="H35178" s="1" t="s">
        <v>74941</v>
      </c>
      <c r="I35178" s="1" t="s">
        <v>38</v>
      </c>
      <c r="J35178">
        <v>49</v>
      </c>
      <c r="K35178">
        <v>30</v>
      </c>
      <c r="L35178">
        <v>0</v>
      </c>
      <c r="M35178" s="2"/>
      <c r="N35178" s="1" t="s">
        <v>26</v>
      </c>
      <c r="O35178">
        <v>1</v>
      </c>
      <c r="P35178">
        <v>307</v>
      </c>
      <c r="Q35178">
        <v>0</v>
      </c>
      <c r="R35178" s="1" t="s">
        <v>26</v>
      </c>
    </row>
    <row r="35179" spans="1:18" x14ac:dyDescent="0.35">
      <c r="A35179">
        <v>52151871</v>
      </c>
      <c r="B35179" s="1" t="s">
        <v>74942</v>
      </c>
      <c r="C35179">
        <v>49646121</v>
      </c>
      <c r="D35179" s="1" t="s">
        <v>8054</v>
      </c>
      <c r="E35179" s="1" t="s">
        <v>20</v>
      </c>
      <c r="F35179" s="1" t="s">
        <v>270</v>
      </c>
      <c r="G35179" s="1" t="s">
        <v>26140</v>
      </c>
      <c r="H35179" s="1" t="s">
        <v>29438</v>
      </c>
      <c r="I35179" s="1" t="s">
        <v>24</v>
      </c>
      <c r="J35179">
        <v>1137</v>
      </c>
      <c r="K35179">
        <v>30</v>
      </c>
      <c r="L35179">
        <v>0</v>
      </c>
      <c r="M35179" s="2"/>
      <c r="N35179" s="1" t="s">
        <v>26</v>
      </c>
      <c r="O35179">
        <v>1</v>
      </c>
      <c r="P35179">
        <v>2</v>
      </c>
      <c r="Q35179">
        <v>0</v>
      </c>
      <c r="R35179" s="1" t="s">
        <v>26</v>
      </c>
    </row>
    <row r="35180" spans="1:18" x14ac:dyDescent="0.35">
      <c r="A35180">
        <v>52153284</v>
      </c>
      <c r="B35180" s="1" t="s">
        <v>74943</v>
      </c>
      <c r="C35180">
        <v>174383553</v>
      </c>
      <c r="D35180" s="1" t="s">
        <v>2635</v>
      </c>
      <c r="E35180" s="1" t="s">
        <v>29</v>
      </c>
      <c r="F35180" s="1" t="s">
        <v>745</v>
      </c>
      <c r="G35180" s="1" t="s">
        <v>4792</v>
      </c>
      <c r="H35180" s="1" t="s">
        <v>19332</v>
      </c>
      <c r="I35180" s="1" t="s">
        <v>38</v>
      </c>
      <c r="J35180">
        <v>99</v>
      </c>
      <c r="K35180">
        <v>1</v>
      </c>
      <c r="L35180">
        <v>0</v>
      </c>
      <c r="M35180" s="2"/>
      <c r="N35180" s="1" t="s">
        <v>26</v>
      </c>
      <c r="O35180">
        <v>2</v>
      </c>
      <c r="P35180">
        <v>300</v>
      </c>
      <c r="Q35180">
        <v>0</v>
      </c>
      <c r="R35180" s="1" t="s">
        <v>26</v>
      </c>
    </row>
    <row r="35181" spans="1:18" x14ac:dyDescent="0.35">
      <c r="A35181">
        <v>52153459</v>
      </c>
      <c r="B35181" s="1" t="s">
        <v>74944</v>
      </c>
      <c r="C35181">
        <v>422220055</v>
      </c>
      <c r="D35181" s="1" t="s">
        <v>74945</v>
      </c>
      <c r="E35181" s="1" t="s">
        <v>20</v>
      </c>
      <c r="F35181" s="1" t="s">
        <v>112</v>
      </c>
      <c r="G35181" s="1" t="s">
        <v>43950</v>
      </c>
      <c r="H35181" s="1" t="s">
        <v>21973</v>
      </c>
      <c r="I35181" s="1" t="s">
        <v>24</v>
      </c>
      <c r="J35181">
        <v>225</v>
      </c>
      <c r="K35181">
        <v>1</v>
      </c>
      <c r="L35181">
        <v>13</v>
      </c>
      <c r="M35181" s="2">
        <v>44527</v>
      </c>
      <c r="N35181" s="1" t="s">
        <v>9240</v>
      </c>
      <c r="O35181">
        <v>2</v>
      </c>
      <c r="P35181">
        <v>0</v>
      </c>
      <c r="Q35181">
        <v>13</v>
      </c>
      <c r="R35181" s="1" t="s">
        <v>26</v>
      </c>
    </row>
    <row r="35182" spans="1:18" x14ac:dyDescent="0.35">
      <c r="A35182">
        <v>52153731</v>
      </c>
      <c r="B35182" s="1" t="s">
        <v>74946</v>
      </c>
      <c r="C35182">
        <v>113723310</v>
      </c>
      <c r="D35182" s="1" t="s">
        <v>51239</v>
      </c>
      <c r="E35182" s="1" t="s">
        <v>20</v>
      </c>
      <c r="F35182" s="1" t="s">
        <v>202</v>
      </c>
      <c r="G35182" s="1" t="s">
        <v>54978</v>
      </c>
      <c r="H35182" s="1" t="s">
        <v>58740</v>
      </c>
      <c r="I35182" s="1" t="s">
        <v>24</v>
      </c>
      <c r="J35182">
        <v>160</v>
      </c>
      <c r="K35182">
        <v>30</v>
      </c>
      <c r="L35182">
        <v>1</v>
      </c>
      <c r="M35182" s="2">
        <v>44500</v>
      </c>
      <c r="N35182" s="1" t="s">
        <v>1087</v>
      </c>
      <c r="O35182">
        <v>46</v>
      </c>
      <c r="P35182">
        <v>338</v>
      </c>
      <c r="Q35182">
        <v>1</v>
      </c>
      <c r="R35182" s="1" t="s">
        <v>26</v>
      </c>
    </row>
    <row r="35183" spans="1:18" x14ac:dyDescent="0.35">
      <c r="A35183">
        <v>52154195</v>
      </c>
      <c r="B35183" s="1" t="s">
        <v>74947</v>
      </c>
      <c r="C35183">
        <v>422220055</v>
      </c>
      <c r="D35183" s="1" t="s">
        <v>74945</v>
      </c>
      <c r="E35183" s="1" t="s">
        <v>20</v>
      </c>
      <c r="F35183" s="1" t="s">
        <v>390</v>
      </c>
      <c r="G35183" s="1" t="s">
        <v>50043</v>
      </c>
      <c r="H35183" s="1" t="s">
        <v>34154</v>
      </c>
      <c r="I35183" s="1" t="s">
        <v>38</v>
      </c>
      <c r="J35183">
        <v>115</v>
      </c>
      <c r="K35183">
        <v>1</v>
      </c>
      <c r="L35183">
        <v>9</v>
      </c>
      <c r="M35183" s="2">
        <v>44506</v>
      </c>
      <c r="N35183" s="1" t="s">
        <v>62734</v>
      </c>
      <c r="O35183">
        <v>2</v>
      </c>
      <c r="P35183">
        <v>0</v>
      </c>
      <c r="Q35183">
        <v>9</v>
      </c>
      <c r="R35183" s="1" t="s">
        <v>26</v>
      </c>
    </row>
    <row r="35184" spans="1:18" x14ac:dyDescent="0.35">
      <c r="A35184">
        <v>52154390</v>
      </c>
      <c r="B35184" s="1" t="s">
        <v>74948</v>
      </c>
      <c r="C35184">
        <v>422135395</v>
      </c>
      <c r="D35184" s="1" t="s">
        <v>74900</v>
      </c>
      <c r="E35184" s="1" t="s">
        <v>29</v>
      </c>
      <c r="F35184" s="1" t="s">
        <v>86</v>
      </c>
      <c r="G35184" s="1" t="s">
        <v>40024</v>
      </c>
      <c r="H35184" s="1" t="s">
        <v>48579</v>
      </c>
      <c r="I35184" s="1" t="s">
        <v>38</v>
      </c>
      <c r="J35184">
        <v>80</v>
      </c>
      <c r="K35184">
        <v>1</v>
      </c>
      <c r="L35184">
        <v>7</v>
      </c>
      <c r="M35184" s="2">
        <v>44516</v>
      </c>
      <c r="N35184" s="1" t="s">
        <v>1496</v>
      </c>
      <c r="O35184">
        <v>4</v>
      </c>
      <c r="P35184">
        <v>356</v>
      </c>
      <c r="Q35184">
        <v>7</v>
      </c>
      <c r="R35184" s="1" t="s">
        <v>26</v>
      </c>
    </row>
    <row r="35185" spans="1:18" x14ac:dyDescent="0.35">
      <c r="A35185">
        <v>52154854</v>
      </c>
      <c r="B35185" s="1" t="s">
        <v>74949</v>
      </c>
      <c r="C35185">
        <v>256966373</v>
      </c>
      <c r="D35185" s="1" t="s">
        <v>884</v>
      </c>
      <c r="E35185" s="1" t="s">
        <v>490</v>
      </c>
      <c r="F35185" s="1" t="s">
        <v>491</v>
      </c>
      <c r="G35185" s="1" t="s">
        <v>42587</v>
      </c>
      <c r="H35185" s="1" t="s">
        <v>54070</v>
      </c>
      <c r="I35185" s="1" t="s">
        <v>24</v>
      </c>
      <c r="J35185">
        <v>120</v>
      </c>
      <c r="K35185">
        <v>3</v>
      </c>
      <c r="L35185">
        <v>1</v>
      </c>
      <c r="M35185" s="2">
        <v>44480</v>
      </c>
      <c r="N35185" s="1" t="s">
        <v>1702</v>
      </c>
      <c r="O35185">
        <v>3</v>
      </c>
      <c r="P35185">
        <v>114</v>
      </c>
      <c r="Q35185">
        <v>1</v>
      </c>
      <c r="R35185" s="1" t="s">
        <v>26</v>
      </c>
    </row>
    <row r="35186" spans="1:18" x14ac:dyDescent="0.35">
      <c r="A35186">
        <v>52155068</v>
      </c>
      <c r="B35186" s="1" t="s">
        <v>74950</v>
      </c>
      <c r="C35186">
        <v>29569596</v>
      </c>
      <c r="D35186" s="1" t="s">
        <v>1957</v>
      </c>
      <c r="E35186" s="1" t="s">
        <v>20</v>
      </c>
      <c r="F35186" s="1" t="s">
        <v>249</v>
      </c>
      <c r="G35186" s="1" t="s">
        <v>74951</v>
      </c>
      <c r="H35186" s="1" t="s">
        <v>34087</v>
      </c>
      <c r="I35186" s="1" t="s">
        <v>24</v>
      </c>
      <c r="J35186">
        <v>300</v>
      </c>
      <c r="K35186">
        <v>2</v>
      </c>
      <c r="L35186">
        <v>8</v>
      </c>
      <c r="M35186" s="2">
        <v>44514</v>
      </c>
      <c r="N35186" s="1" t="s">
        <v>3785</v>
      </c>
      <c r="O35186">
        <v>2</v>
      </c>
      <c r="P35186">
        <v>343</v>
      </c>
      <c r="Q35186">
        <v>8</v>
      </c>
      <c r="R35186" s="1" t="s">
        <v>26</v>
      </c>
    </row>
    <row r="35187" spans="1:18" x14ac:dyDescent="0.35">
      <c r="A35187">
        <v>52161996</v>
      </c>
      <c r="B35187" s="1" t="s">
        <v>74952</v>
      </c>
      <c r="C35187">
        <v>422274965</v>
      </c>
      <c r="D35187" s="1" t="s">
        <v>3042</v>
      </c>
      <c r="E35187" s="1" t="s">
        <v>29</v>
      </c>
      <c r="F35187" s="1" t="s">
        <v>65</v>
      </c>
      <c r="G35187" s="1" t="s">
        <v>15330</v>
      </c>
      <c r="H35187" s="1" t="s">
        <v>620</v>
      </c>
      <c r="I35187" s="1" t="s">
        <v>24</v>
      </c>
      <c r="J35187">
        <v>142</v>
      </c>
      <c r="K35187">
        <v>2</v>
      </c>
      <c r="L35187">
        <v>3</v>
      </c>
      <c r="M35187" s="2">
        <v>44528</v>
      </c>
      <c r="N35187" s="1" t="s">
        <v>5634</v>
      </c>
      <c r="O35187">
        <v>1</v>
      </c>
      <c r="P35187">
        <v>12</v>
      </c>
      <c r="Q35187">
        <v>3</v>
      </c>
      <c r="R35187" s="1" t="s">
        <v>26</v>
      </c>
    </row>
    <row r="35188" spans="1:18" x14ac:dyDescent="0.35">
      <c r="A35188">
        <v>52162163</v>
      </c>
      <c r="B35188" s="1" t="s">
        <v>74953</v>
      </c>
      <c r="C35188">
        <v>107434423</v>
      </c>
      <c r="D35188" s="1" t="s">
        <v>36636</v>
      </c>
      <c r="E35188" s="1" t="s">
        <v>20</v>
      </c>
      <c r="F35188" s="1" t="s">
        <v>1805</v>
      </c>
      <c r="G35188" s="1" t="s">
        <v>56372</v>
      </c>
      <c r="H35188" s="1" t="s">
        <v>2715</v>
      </c>
      <c r="I35188" s="1" t="s">
        <v>24</v>
      </c>
      <c r="J35188">
        <v>262</v>
      </c>
      <c r="K35188">
        <v>30</v>
      </c>
      <c r="L35188">
        <v>0</v>
      </c>
      <c r="M35188" s="2"/>
      <c r="N35188" s="1" t="s">
        <v>26</v>
      </c>
      <c r="O35188">
        <v>308</v>
      </c>
      <c r="P35188">
        <v>294</v>
      </c>
      <c r="Q35188">
        <v>0</v>
      </c>
      <c r="R35188" s="1" t="s">
        <v>26</v>
      </c>
    </row>
    <row r="35189" spans="1:18" x14ac:dyDescent="0.35">
      <c r="A35189">
        <v>52163706</v>
      </c>
      <c r="B35189" s="1" t="s">
        <v>74954</v>
      </c>
      <c r="C35189">
        <v>102373033</v>
      </c>
      <c r="D35189" s="1" t="s">
        <v>2509</v>
      </c>
      <c r="E35189" s="1" t="s">
        <v>20</v>
      </c>
      <c r="F35189" s="1" t="s">
        <v>191</v>
      </c>
      <c r="G35189" s="1" t="s">
        <v>22357</v>
      </c>
      <c r="H35189" s="1" t="s">
        <v>66709</v>
      </c>
      <c r="I35189" s="1" t="s">
        <v>24</v>
      </c>
      <c r="J35189">
        <v>399</v>
      </c>
      <c r="K35189">
        <v>4</v>
      </c>
      <c r="L35189">
        <v>8</v>
      </c>
      <c r="M35189" s="2">
        <v>44521</v>
      </c>
      <c r="N35189" s="1" t="s">
        <v>1229</v>
      </c>
      <c r="O35189">
        <v>1</v>
      </c>
      <c r="P35189">
        <v>184</v>
      </c>
      <c r="Q35189">
        <v>8</v>
      </c>
      <c r="R35189" s="1" t="s">
        <v>26</v>
      </c>
    </row>
    <row r="35190" spans="1:18" x14ac:dyDescent="0.35">
      <c r="A35190">
        <v>52163992</v>
      </c>
      <c r="B35190" s="1" t="s">
        <v>74868</v>
      </c>
      <c r="C35190">
        <v>250765233</v>
      </c>
      <c r="D35190" s="1" t="s">
        <v>15435</v>
      </c>
      <c r="E35190" s="1" t="s">
        <v>20</v>
      </c>
      <c r="F35190" s="1" t="s">
        <v>106</v>
      </c>
      <c r="G35190" s="1" t="s">
        <v>20033</v>
      </c>
      <c r="H35190" s="1" t="s">
        <v>43457</v>
      </c>
      <c r="I35190" s="1" t="s">
        <v>24</v>
      </c>
      <c r="J35190">
        <v>640</v>
      </c>
      <c r="K35190">
        <v>2</v>
      </c>
      <c r="L35190">
        <v>4</v>
      </c>
      <c r="M35190" s="2">
        <v>44514</v>
      </c>
      <c r="N35190" s="1" t="s">
        <v>398</v>
      </c>
      <c r="O35190">
        <v>1</v>
      </c>
      <c r="P35190">
        <v>341</v>
      </c>
      <c r="Q35190">
        <v>4</v>
      </c>
      <c r="R35190" s="1" t="s">
        <v>26</v>
      </c>
    </row>
    <row r="35191" spans="1:18" x14ac:dyDescent="0.35">
      <c r="A35191">
        <v>52164650</v>
      </c>
      <c r="B35191" s="1" t="s">
        <v>74955</v>
      </c>
      <c r="C35191">
        <v>271275048</v>
      </c>
      <c r="D35191" s="1" t="s">
        <v>6392</v>
      </c>
      <c r="E35191" s="1" t="s">
        <v>20</v>
      </c>
      <c r="F35191" s="1" t="s">
        <v>202</v>
      </c>
      <c r="G35191" s="1" t="s">
        <v>34857</v>
      </c>
      <c r="H35191" s="1" t="s">
        <v>43233</v>
      </c>
      <c r="I35191" s="1" t="s">
        <v>24</v>
      </c>
      <c r="J35191">
        <v>125</v>
      </c>
      <c r="K35191">
        <v>30</v>
      </c>
      <c r="L35191">
        <v>0</v>
      </c>
      <c r="M35191" s="2"/>
      <c r="N35191" s="1" t="s">
        <v>26</v>
      </c>
      <c r="O35191">
        <v>16</v>
      </c>
      <c r="P35191">
        <v>158</v>
      </c>
      <c r="Q35191">
        <v>0</v>
      </c>
      <c r="R35191" s="1" t="s">
        <v>26</v>
      </c>
    </row>
    <row r="35192" spans="1:18" x14ac:dyDescent="0.35">
      <c r="A35192">
        <v>52164794</v>
      </c>
      <c r="B35192" s="1" t="s">
        <v>74956</v>
      </c>
      <c r="C35192">
        <v>113723310</v>
      </c>
      <c r="D35192" s="1" t="s">
        <v>51239</v>
      </c>
      <c r="E35192" s="1" t="s">
        <v>20</v>
      </c>
      <c r="F35192" s="1" t="s">
        <v>202</v>
      </c>
      <c r="G35192" s="1" t="s">
        <v>61958</v>
      </c>
      <c r="H35192" s="1" t="s">
        <v>20959</v>
      </c>
      <c r="I35192" s="1" t="s">
        <v>24</v>
      </c>
      <c r="J35192">
        <v>150</v>
      </c>
      <c r="K35192">
        <v>30</v>
      </c>
      <c r="L35192">
        <v>0</v>
      </c>
      <c r="M35192" s="2"/>
      <c r="N35192" s="1" t="s">
        <v>26</v>
      </c>
      <c r="O35192">
        <v>46</v>
      </c>
      <c r="P35192">
        <v>280</v>
      </c>
      <c r="Q35192">
        <v>0</v>
      </c>
      <c r="R35192" s="1" t="s">
        <v>26</v>
      </c>
    </row>
    <row r="35193" spans="1:18" x14ac:dyDescent="0.35">
      <c r="A35193">
        <v>52164854</v>
      </c>
      <c r="B35193" s="1" t="s">
        <v>74957</v>
      </c>
      <c r="C35193">
        <v>158969505</v>
      </c>
      <c r="D35193" s="1" t="s">
        <v>1386</v>
      </c>
      <c r="E35193" s="1" t="s">
        <v>20</v>
      </c>
      <c r="F35193" s="1" t="s">
        <v>390</v>
      </c>
      <c r="G35193" s="1" t="s">
        <v>3126</v>
      </c>
      <c r="H35193" s="1" t="s">
        <v>14502</v>
      </c>
      <c r="I35193" s="1" t="s">
        <v>24</v>
      </c>
      <c r="J35193">
        <v>169</v>
      </c>
      <c r="K35193">
        <v>2</v>
      </c>
      <c r="L35193">
        <v>8</v>
      </c>
      <c r="M35193" s="2">
        <v>44515</v>
      </c>
      <c r="N35193" s="1" t="s">
        <v>49648</v>
      </c>
      <c r="O35193">
        <v>201</v>
      </c>
      <c r="P35193">
        <v>152</v>
      </c>
      <c r="Q35193">
        <v>8</v>
      </c>
      <c r="R35193" s="1" t="s">
        <v>26</v>
      </c>
    </row>
    <row r="35194" spans="1:18" x14ac:dyDescent="0.35">
      <c r="A35194">
        <v>52164877</v>
      </c>
      <c r="B35194" s="1" t="s">
        <v>74958</v>
      </c>
      <c r="C35194">
        <v>87983379</v>
      </c>
      <c r="D35194" s="1" t="s">
        <v>27799</v>
      </c>
      <c r="E35194" s="1" t="s">
        <v>148</v>
      </c>
      <c r="F35194" s="1" t="s">
        <v>2244</v>
      </c>
      <c r="G35194" s="1" t="s">
        <v>9167</v>
      </c>
      <c r="H35194" s="1" t="s">
        <v>63778</v>
      </c>
      <c r="I35194" s="1" t="s">
        <v>24</v>
      </c>
      <c r="J35194">
        <v>180</v>
      </c>
      <c r="K35194">
        <v>2</v>
      </c>
      <c r="L35194">
        <v>8</v>
      </c>
      <c r="M35194" s="2">
        <v>44515</v>
      </c>
      <c r="N35194" s="1" t="s">
        <v>2407</v>
      </c>
      <c r="O35194">
        <v>2</v>
      </c>
      <c r="P35194">
        <v>340</v>
      </c>
      <c r="Q35194">
        <v>8</v>
      </c>
      <c r="R35194" s="1" t="s">
        <v>26</v>
      </c>
    </row>
    <row r="35195" spans="1:18" x14ac:dyDescent="0.35">
      <c r="A35195">
        <v>52164915</v>
      </c>
      <c r="B35195" s="1" t="s">
        <v>74959</v>
      </c>
      <c r="C35195">
        <v>271275048</v>
      </c>
      <c r="D35195" s="1" t="s">
        <v>6392</v>
      </c>
      <c r="E35195" s="1" t="s">
        <v>20</v>
      </c>
      <c r="F35195" s="1" t="s">
        <v>202</v>
      </c>
      <c r="G35195" s="1" t="s">
        <v>74960</v>
      </c>
      <c r="H35195" s="1" t="s">
        <v>74961</v>
      </c>
      <c r="I35195" s="1" t="s">
        <v>24</v>
      </c>
      <c r="J35195">
        <v>130</v>
      </c>
      <c r="K35195">
        <v>30</v>
      </c>
      <c r="L35195">
        <v>0</v>
      </c>
      <c r="M35195" s="2"/>
      <c r="N35195" s="1" t="s">
        <v>26</v>
      </c>
      <c r="O35195">
        <v>16</v>
      </c>
      <c r="P35195">
        <v>338</v>
      </c>
      <c r="Q35195">
        <v>0</v>
      </c>
      <c r="R35195" s="1" t="s">
        <v>26</v>
      </c>
    </row>
    <row r="35196" spans="1:18" x14ac:dyDescent="0.35">
      <c r="A35196">
        <v>52165147</v>
      </c>
      <c r="B35196" s="1" t="s">
        <v>74962</v>
      </c>
      <c r="C35196">
        <v>113723310</v>
      </c>
      <c r="D35196" s="1" t="s">
        <v>51239</v>
      </c>
      <c r="E35196" s="1" t="s">
        <v>20</v>
      </c>
      <c r="F35196" s="1" t="s">
        <v>202</v>
      </c>
      <c r="G35196" s="1" t="s">
        <v>62538</v>
      </c>
      <c r="H35196" s="1" t="s">
        <v>11146</v>
      </c>
      <c r="I35196" s="1" t="s">
        <v>24</v>
      </c>
      <c r="J35196">
        <v>150</v>
      </c>
      <c r="K35196">
        <v>30</v>
      </c>
      <c r="L35196">
        <v>0</v>
      </c>
      <c r="M35196" s="2"/>
      <c r="N35196" s="1" t="s">
        <v>26</v>
      </c>
      <c r="O35196">
        <v>46</v>
      </c>
      <c r="P35196">
        <v>339</v>
      </c>
      <c r="Q35196">
        <v>0</v>
      </c>
      <c r="R35196" s="1" t="s">
        <v>26</v>
      </c>
    </row>
    <row r="35197" spans="1:18" x14ac:dyDescent="0.35">
      <c r="A35197">
        <v>52165328</v>
      </c>
      <c r="B35197" s="1" t="s">
        <v>74963</v>
      </c>
      <c r="C35197">
        <v>158969505</v>
      </c>
      <c r="D35197" s="1" t="s">
        <v>1386</v>
      </c>
      <c r="E35197" s="1" t="s">
        <v>20</v>
      </c>
      <c r="F35197" s="1" t="s">
        <v>390</v>
      </c>
      <c r="G35197" s="1" t="s">
        <v>32350</v>
      </c>
      <c r="H35197" s="1" t="s">
        <v>8056</v>
      </c>
      <c r="I35197" s="1" t="s">
        <v>24</v>
      </c>
      <c r="J35197">
        <v>170</v>
      </c>
      <c r="K35197">
        <v>2</v>
      </c>
      <c r="L35197">
        <v>7</v>
      </c>
      <c r="M35197" s="2">
        <v>44526</v>
      </c>
      <c r="N35197" s="1" t="s">
        <v>37683</v>
      </c>
      <c r="O35197">
        <v>201</v>
      </c>
      <c r="P35197">
        <v>159</v>
      </c>
      <c r="Q35197">
        <v>7</v>
      </c>
      <c r="R35197" s="1" t="s">
        <v>26</v>
      </c>
    </row>
    <row r="35198" spans="1:18" x14ac:dyDescent="0.35">
      <c r="A35198">
        <v>52165827</v>
      </c>
      <c r="B35198" s="1" t="s">
        <v>74964</v>
      </c>
      <c r="C35198">
        <v>158969505</v>
      </c>
      <c r="D35198" s="1" t="s">
        <v>1386</v>
      </c>
      <c r="E35198" s="1" t="s">
        <v>20</v>
      </c>
      <c r="F35198" s="1" t="s">
        <v>390</v>
      </c>
      <c r="G35198" s="1" t="s">
        <v>30261</v>
      </c>
      <c r="H35198" s="1" t="s">
        <v>20304</v>
      </c>
      <c r="I35198" s="1" t="s">
        <v>24</v>
      </c>
      <c r="J35198">
        <v>169</v>
      </c>
      <c r="K35198">
        <v>2</v>
      </c>
      <c r="L35198">
        <v>12</v>
      </c>
      <c r="M35198" s="2">
        <v>44528</v>
      </c>
      <c r="N35198" s="1" t="s">
        <v>66834</v>
      </c>
      <c r="O35198">
        <v>201</v>
      </c>
      <c r="P35198">
        <v>159</v>
      </c>
      <c r="Q35198">
        <v>12</v>
      </c>
      <c r="R35198" s="1" t="s">
        <v>26</v>
      </c>
    </row>
    <row r="35199" spans="1:18" x14ac:dyDescent="0.35">
      <c r="A35199">
        <v>52165924</v>
      </c>
      <c r="B35199" s="1" t="s">
        <v>74965</v>
      </c>
      <c r="C35199">
        <v>158969505</v>
      </c>
      <c r="D35199" s="1" t="s">
        <v>1386</v>
      </c>
      <c r="E35199" s="1" t="s">
        <v>20</v>
      </c>
      <c r="F35199" s="1" t="s">
        <v>390</v>
      </c>
      <c r="G35199" s="1" t="s">
        <v>12905</v>
      </c>
      <c r="H35199" s="1" t="s">
        <v>3295</v>
      </c>
      <c r="I35199" s="1" t="s">
        <v>24</v>
      </c>
      <c r="J35199">
        <v>169</v>
      </c>
      <c r="K35199">
        <v>2</v>
      </c>
      <c r="L35199">
        <v>9</v>
      </c>
      <c r="M35199" s="2">
        <v>44527</v>
      </c>
      <c r="N35199" s="1" t="s">
        <v>61343</v>
      </c>
      <c r="O35199">
        <v>201</v>
      </c>
      <c r="P35199">
        <v>159</v>
      </c>
      <c r="Q35199">
        <v>9</v>
      </c>
      <c r="R35199" s="1" t="s">
        <v>26</v>
      </c>
    </row>
    <row r="35200" spans="1:18" x14ac:dyDescent="0.35">
      <c r="A35200">
        <v>52166065</v>
      </c>
      <c r="B35200" s="1" t="s">
        <v>74966</v>
      </c>
      <c r="C35200">
        <v>158969505</v>
      </c>
      <c r="D35200" s="1" t="s">
        <v>1386</v>
      </c>
      <c r="E35200" s="1" t="s">
        <v>20</v>
      </c>
      <c r="F35200" s="1" t="s">
        <v>390</v>
      </c>
      <c r="G35200" s="1" t="s">
        <v>40122</v>
      </c>
      <c r="H35200" s="1" t="s">
        <v>71202</v>
      </c>
      <c r="I35200" s="1" t="s">
        <v>24</v>
      </c>
      <c r="J35200">
        <v>169</v>
      </c>
      <c r="K35200">
        <v>2</v>
      </c>
      <c r="L35200">
        <v>12</v>
      </c>
      <c r="M35200" s="2">
        <v>44531</v>
      </c>
      <c r="N35200" s="1" t="s">
        <v>9606</v>
      </c>
      <c r="O35200">
        <v>201</v>
      </c>
      <c r="P35200">
        <v>154</v>
      </c>
      <c r="Q35200">
        <v>12</v>
      </c>
      <c r="R35200" s="1" t="s">
        <v>26</v>
      </c>
    </row>
    <row r="35201" spans="1:18" x14ac:dyDescent="0.35">
      <c r="A35201">
        <v>52166077</v>
      </c>
      <c r="B35201" s="1" t="s">
        <v>74967</v>
      </c>
      <c r="C35201">
        <v>321052430</v>
      </c>
      <c r="D35201" s="1" t="s">
        <v>360</v>
      </c>
      <c r="E35201" s="1" t="s">
        <v>148</v>
      </c>
      <c r="F35201" s="1" t="s">
        <v>1857</v>
      </c>
      <c r="G35201" s="1" t="s">
        <v>11169</v>
      </c>
      <c r="H35201" s="1" t="s">
        <v>57042</v>
      </c>
      <c r="I35201" s="1" t="s">
        <v>24</v>
      </c>
      <c r="J35201">
        <v>150</v>
      </c>
      <c r="K35201">
        <v>30</v>
      </c>
      <c r="L35201">
        <v>1</v>
      </c>
      <c r="M35201" s="2">
        <v>44486</v>
      </c>
      <c r="N35201" s="1" t="s">
        <v>1389</v>
      </c>
      <c r="O35201">
        <v>1</v>
      </c>
      <c r="P35201">
        <v>330</v>
      </c>
      <c r="Q35201">
        <v>1</v>
      </c>
      <c r="R35201" s="1" t="s">
        <v>26</v>
      </c>
    </row>
    <row r="35202" spans="1:18" x14ac:dyDescent="0.35">
      <c r="A35202">
        <v>52166179</v>
      </c>
      <c r="B35202" s="1" t="s">
        <v>74968</v>
      </c>
      <c r="C35202">
        <v>158969505</v>
      </c>
      <c r="D35202" s="1" t="s">
        <v>1386</v>
      </c>
      <c r="E35202" s="1" t="s">
        <v>20</v>
      </c>
      <c r="F35202" s="1" t="s">
        <v>390</v>
      </c>
      <c r="G35202" s="1" t="s">
        <v>7822</v>
      </c>
      <c r="H35202" s="1" t="s">
        <v>8547</v>
      </c>
      <c r="I35202" s="1" t="s">
        <v>24</v>
      </c>
      <c r="J35202">
        <v>169</v>
      </c>
      <c r="K35202">
        <v>2</v>
      </c>
      <c r="L35202">
        <v>7</v>
      </c>
      <c r="M35202" s="2">
        <v>44522</v>
      </c>
      <c r="N35202" s="1" t="s">
        <v>15710</v>
      </c>
      <c r="O35202">
        <v>201</v>
      </c>
      <c r="P35202">
        <v>161</v>
      </c>
      <c r="Q35202">
        <v>7</v>
      </c>
      <c r="R35202" s="1" t="s">
        <v>26</v>
      </c>
    </row>
    <row r="35203" spans="1:18" x14ac:dyDescent="0.35">
      <c r="A35203">
        <v>52166223</v>
      </c>
      <c r="B35203" s="1" t="s">
        <v>74969</v>
      </c>
      <c r="C35203">
        <v>385129361</v>
      </c>
      <c r="D35203" s="1" t="s">
        <v>67515</v>
      </c>
      <c r="E35203" s="1" t="s">
        <v>20</v>
      </c>
      <c r="F35203" s="1" t="s">
        <v>53</v>
      </c>
      <c r="G35203" s="1" t="s">
        <v>45313</v>
      </c>
      <c r="H35203" s="1" t="s">
        <v>41443</v>
      </c>
      <c r="I35203" s="1" t="s">
        <v>24</v>
      </c>
      <c r="J35203">
        <v>52</v>
      </c>
      <c r="K35203">
        <v>30</v>
      </c>
      <c r="L35203">
        <v>1</v>
      </c>
      <c r="M35203" s="2">
        <v>44517</v>
      </c>
      <c r="N35203" s="1" t="s">
        <v>2139</v>
      </c>
      <c r="O35203">
        <v>34</v>
      </c>
      <c r="P35203">
        <v>154</v>
      </c>
      <c r="Q35203">
        <v>1</v>
      </c>
      <c r="R35203" s="1" t="s">
        <v>26</v>
      </c>
    </row>
    <row r="35204" spans="1:18" x14ac:dyDescent="0.35">
      <c r="A35204">
        <v>52166542</v>
      </c>
      <c r="B35204" s="1" t="s">
        <v>74970</v>
      </c>
      <c r="C35204">
        <v>158969505</v>
      </c>
      <c r="D35204" s="1" t="s">
        <v>1386</v>
      </c>
      <c r="E35204" s="1" t="s">
        <v>20</v>
      </c>
      <c r="F35204" s="1" t="s">
        <v>390</v>
      </c>
      <c r="G35204" s="1" t="s">
        <v>12504</v>
      </c>
      <c r="H35204" s="1" t="s">
        <v>36745</v>
      </c>
      <c r="I35204" s="1" t="s">
        <v>24</v>
      </c>
      <c r="J35204">
        <v>169</v>
      </c>
      <c r="K35204">
        <v>2</v>
      </c>
      <c r="L35204">
        <v>6</v>
      </c>
      <c r="M35204" s="2">
        <v>44521</v>
      </c>
      <c r="N35204" s="1" t="s">
        <v>5696</v>
      </c>
      <c r="O35204">
        <v>201</v>
      </c>
      <c r="P35204">
        <v>164</v>
      </c>
      <c r="Q35204">
        <v>6</v>
      </c>
      <c r="R35204" s="1" t="s">
        <v>26</v>
      </c>
    </row>
    <row r="35205" spans="1:18" x14ac:dyDescent="0.35">
      <c r="A35205">
        <v>52166563</v>
      </c>
      <c r="B35205" s="1" t="s">
        <v>74971</v>
      </c>
      <c r="C35205">
        <v>364330890</v>
      </c>
      <c r="D35205" s="1" t="s">
        <v>62873</v>
      </c>
      <c r="E35205" s="1" t="s">
        <v>148</v>
      </c>
      <c r="F35205" s="1" t="s">
        <v>2916</v>
      </c>
      <c r="G35205" s="1" t="s">
        <v>19193</v>
      </c>
      <c r="H35205" s="1" t="s">
        <v>74972</v>
      </c>
      <c r="I35205" s="1" t="s">
        <v>38</v>
      </c>
      <c r="J35205">
        <v>46</v>
      </c>
      <c r="K35205">
        <v>1</v>
      </c>
      <c r="L35205">
        <v>7</v>
      </c>
      <c r="M35205" s="2">
        <v>44499</v>
      </c>
      <c r="N35205" s="1" t="s">
        <v>37683</v>
      </c>
      <c r="O35205">
        <v>6</v>
      </c>
      <c r="P35205">
        <v>338</v>
      </c>
      <c r="Q35205">
        <v>7</v>
      </c>
      <c r="R35205" s="1" t="s">
        <v>26</v>
      </c>
    </row>
    <row r="35206" spans="1:18" x14ac:dyDescent="0.35">
      <c r="A35206">
        <v>52166661</v>
      </c>
      <c r="B35206" s="1" t="s">
        <v>74973</v>
      </c>
      <c r="C35206">
        <v>158969505</v>
      </c>
      <c r="D35206" s="1" t="s">
        <v>1386</v>
      </c>
      <c r="E35206" s="1" t="s">
        <v>20</v>
      </c>
      <c r="F35206" s="1" t="s">
        <v>390</v>
      </c>
      <c r="G35206" s="1" t="s">
        <v>74974</v>
      </c>
      <c r="H35206" s="1" t="s">
        <v>4130</v>
      </c>
      <c r="I35206" s="1" t="s">
        <v>24</v>
      </c>
      <c r="J35206">
        <v>169</v>
      </c>
      <c r="K35206">
        <v>2</v>
      </c>
      <c r="L35206">
        <v>4</v>
      </c>
      <c r="M35206" s="2">
        <v>44507</v>
      </c>
      <c r="N35206" s="1" t="s">
        <v>7191</v>
      </c>
      <c r="O35206">
        <v>201</v>
      </c>
      <c r="P35206">
        <v>164</v>
      </c>
      <c r="Q35206">
        <v>4</v>
      </c>
      <c r="R35206" s="1" t="s">
        <v>26</v>
      </c>
    </row>
    <row r="35207" spans="1:18" x14ac:dyDescent="0.35">
      <c r="A35207">
        <v>52166736</v>
      </c>
      <c r="B35207" s="1" t="s">
        <v>74975</v>
      </c>
      <c r="C35207">
        <v>422309354</v>
      </c>
      <c r="D35207" s="1" t="s">
        <v>71702</v>
      </c>
      <c r="E35207" s="1" t="s">
        <v>29</v>
      </c>
      <c r="F35207" s="1" t="s">
        <v>30</v>
      </c>
      <c r="G35207" s="1" t="s">
        <v>28672</v>
      </c>
      <c r="H35207" s="1" t="s">
        <v>26904</v>
      </c>
      <c r="I35207" s="1" t="s">
        <v>38</v>
      </c>
      <c r="J35207">
        <v>75</v>
      </c>
      <c r="K35207">
        <v>1</v>
      </c>
      <c r="L35207">
        <v>14</v>
      </c>
      <c r="M35207" s="2">
        <v>44504</v>
      </c>
      <c r="N35207" s="1" t="s">
        <v>41902</v>
      </c>
      <c r="O35207">
        <v>1</v>
      </c>
      <c r="P35207">
        <v>164</v>
      </c>
      <c r="Q35207">
        <v>14</v>
      </c>
      <c r="R35207" s="1" t="s">
        <v>26</v>
      </c>
    </row>
    <row r="35208" spans="1:18" x14ac:dyDescent="0.35">
      <c r="A35208">
        <v>52166804</v>
      </c>
      <c r="B35208" s="1" t="s">
        <v>74976</v>
      </c>
      <c r="C35208">
        <v>8096185</v>
      </c>
      <c r="D35208" s="1" t="s">
        <v>5564</v>
      </c>
      <c r="E35208" s="1" t="s">
        <v>29</v>
      </c>
      <c r="F35208" s="1" t="s">
        <v>30</v>
      </c>
      <c r="G35208" s="1" t="s">
        <v>35916</v>
      </c>
      <c r="H35208" s="1" t="s">
        <v>32722</v>
      </c>
      <c r="I35208" s="1" t="s">
        <v>24</v>
      </c>
      <c r="J35208">
        <v>133</v>
      </c>
      <c r="K35208">
        <v>2</v>
      </c>
      <c r="L35208">
        <v>15</v>
      </c>
      <c r="M35208" s="2">
        <v>44514</v>
      </c>
      <c r="N35208" s="1" t="s">
        <v>55657</v>
      </c>
      <c r="O35208">
        <v>1</v>
      </c>
      <c r="P35208">
        <v>24</v>
      </c>
      <c r="Q35208">
        <v>15</v>
      </c>
      <c r="R35208" s="1" t="s">
        <v>26</v>
      </c>
    </row>
    <row r="35209" spans="1:18" x14ac:dyDescent="0.35">
      <c r="A35209">
        <v>52166839</v>
      </c>
      <c r="B35209" s="1" t="s">
        <v>74977</v>
      </c>
      <c r="C35209">
        <v>158969505</v>
      </c>
      <c r="D35209" s="1" t="s">
        <v>1386</v>
      </c>
      <c r="E35209" s="1" t="s">
        <v>20</v>
      </c>
      <c r="F35209" s="1" t="s">
        <v>390</v>
      </c>
      <c r="G35209" s="1" t="s">
        <v>39157</v>
      </c>
      <c r="H35209" s="1" t="s">
        <v>7551</v>
      </c>
      <c r="I35209" s="1" t="s">
        <v>24</v>
      </c>
      <c r="J35209">
        <v>196</v>
      </c>
      <c r="K35209">
        <v>2</v>
      </c>
      <c r="L35209">
        <v>6</v>
      </c>
      <c r="M35209" s="2">
        <v>44507</v>
      </c>
      <c r="N35209" s="1" t="s">
        <v>21001</v>
      </c>
      <c r="O35209">
        <v>201</v>
      </c>
      <c r="P35209">
        <v>169</v>
      </c>
      <c r="Q35209">
        <v>6</v>
      </c>
      <c r="R35209" s="1" t="s">
        <v>26</v>
      </c>
    </row>
    <row r="35210" spans="1:18" x14ac:dyDescent="0.35">
      <c r="A35210">
        <v>52166956</v>
      </c>
      <c r="B35210" s="1" t="s">
        <v>74978</v>
      </c>
      <c r="C35210">
        <v>158969505</v>
      </c>
      <c r="D35210" s="1" t="s">
        <v>1386</v>
      </c>
      <c r="E35210" s="1" t="s">
        <v>20</v>
      </c>
      <c r="F35210" s="1" t="s">
        <v>390</v>
      </c>
      <c r="G35210" s="1" t="s">
        <v>10120</v>
      </c>
      <c r="H35210" s="1" t="s">
        <v>31530</v>
      </c>
      <c r="I35210" s="1" t="s">
        <v>24</v>
      </c>
      <c r="J35210">
        <v>202</v>
      </c>
      <c r="K35210">
        <v>2</v>
      </c>
      <c r="L35210">
        <v>7</v>
      </c>
      <c r="M35210" s="2">
        <v>44521</v>
      </c>
      <c r="N35210" s="1" t="s">
        <v>37683</v>
      </c>
      <c r="O35210">
        <v>201</v>
      </c>
      <c r="P35210">
        <v>158</v>
      </c>
      <c r="Q35210">
        <v>7</v>
      </c>
      <c r="R35210" s="1" t="s">
        <v>26</v>
      </c>
    </row>
    <row r="35211" spans="1:18" x14ac:dyDescent="0.35">
      <c r="A35211">
        <v>52167340</v>
      </c>
      <c r="B35211" s="1" t="s">
        <v>74979</v>
      </c>
      <c r="C35211">
        <v>114702315</v>
      </c>
      <c r="D35211" s="1" t="s">
        <v>19589</v>
      </c>
      <c r="E35211" s="1" t="s">
        <v>20</v>
      </c>
      <c r="F35211" s="1" t="s">
        <v>679</v>
      </c>
      <c r="G35211" s="1" t="s">
        <v>49360</v>
      </c>
      <c r="H35211" s="1" t="s">
        <v>38466</v>
      </c>
      <c r="I35211" s="1" t="s">
        <v>24</v>
      </c>
      <c r="J35211">
        <v>275</v>
      </c>
      <c r="K35211">
        <v>45</v>
      </c>
      <c r="L35211">
        <v>0</v>
      </c>
      <c r="M35211" s="2"/>
      <c r="N35211" s="1" t="s">
        <v>26</v>
      </c>
      <c r="O35211">
        <v>1</v>
      </c>
      <c r="P35211">
        <v>88</v>
      </c>
      <c r="Q35211">
        <v>0</v>
      </c>
      <c r="R35211" s="1" t="s">
        <v>26</v>
      </c>
    </row>
    <row r="35212" spans="1:18" x14ac:dyDescent="0.35">
      <c r="A35212">
        <v>52167873</v>
      </c>
      <c r="B35212" s="1" t="s">
        <v>74980</v>
      </c>
      <c r="C35212">
        <v>329271</v>
      </c>
      <c r="D35212" s="1" t="s">
        <v>64758</v>
      </c>
      <c r="E35212" s="1" t="s">
        <v>29</v>
      </c>
      <c r="F35212" s="1" t="s">
        <v>30</v>
      </c>
      <c r="G35212" s="1" t="s">
        <v>74981</v>
      </c>
      <c r="H35212" s="1" t="s">
        <v>74982</v>
      </c>
      <c r="I35212" s="1" t="s">
        <v>38</v>
      </c>
      <c r="J35212">
        <v>55</v>
      </c>
      <c r="K35212">
        <v>30</v>
      </c>
      <c r="L35212">
        <v>2</v>
      </c>
      <c r="M35212" s="2">
        <v>44461</v>
      </c>
      <c r="N35212" s="1" t="s">
        <v>1149</v>
      </c>
      <c r="O35212">
        <v>3</v>
      </c>
      <c r="P35212">
        <v>335</v>
      </c>
      <c r="Q35212">
        <v>2</v>
      </c>
      <c r="R35212" s="1" t="s">
        <v>26</v>
      </c>
    </row>
    <row r="35213" spans="1:18" x14ac:dyDescent="0.35">
      <c r="A35213">
        <v>52168422</v>
      </c>
      <c r="B35213" s="1" t="s">
        <v>74983</v>
      </c>
      <c r="C35213">
        <v>134140323</v>
      </c>
      <c r="D35213" s="1" t="s">
        <v>10147</v>
      </c>
      <c r="E35213" s="1" t="s">
        <v>148</v>
      </c>
      <c r="F35213" s="1" t="s">
        <v>3454</v>
      </c>
      <c r="G35213" s="1" t="s">
        <v>74984</v>
      </c>
      <c r="H35213" s="1" t="s">
        <v>74985</v>
      </c>
      <c r="I35213" s="1" t="s">
        <v>24</v>
      </c>
      <c r="J35213">
        <v>246</v>
      </c>
      <c r="K35213">
        <v>2</v>
      </c>
      <c r="L35213">
        <v>8</v>
      </c>
      <c r="M35213" s="2">
        <v>44534</v>
      </c>
      <c r="N35213" s="1" t="s">
        <v>72289</v>
      </c>
      <c r="O35213">
        <v>1</v>
      </c>
      <c r="P35213">
        <v>334</v>
      </c>
      <c r="Q35213">
        <v>8</v>
      </c>
      <c r="R35213" s="1" t="s">
        <v>26</v>
      </c>
    </row>
    <row r="35214" spans="1:18" x14ac:dyDescent="0.35">
      <c r="A35214">
        <v>52168496</v>
      </c>
      <c r="B35214" s="1" t="s">
        <v>74986</v>
      </c>
      <c r="C35214">
        <v>219517861</v>
      </c>
      <c r="D35214" s="1" t="s">
        <v>47557</v>
      </c>
      <c r="E35214" s="1" t="s">
        <v>20</v>
      </c>
      <c r="F35214" s="1" t="s">
        <v>497</v>
      </c>
      <c r="G35214" s="1" t="s">
        <v>21192</v>
      </c>
      <c r="H35214" s="1" t="s">
        <v>3079</v>
      </c>
      <c r="I35214" s="1" t="s">
        <v>38</v>
      </c>
      <c r="J35214">
        <v>419</v>
      </c>
      <c r="K35214">
        <v>1</v>
      </c>
      <c r="L35214">
        <v>2</v>
      </c>
      <c r="M35214" s="2">
        <v>44499</v>
      </c>
      <c r="N35214" s="1" t="s">
        <v>10515</v>
      </c>
      <c r="O35214">
        <v>49</v>
      </c>
      <c r="P35214">
        <v>309</v>
      </c>
      <c r="Q35214">
        <v>2</v>
      </c>
      <c r="R35214" s="1" t="s">
        <v>26</v>
      </c>
    </row>
    <row r="35215" spans="1:18" x14ac:dyDescent="0.35">
      <c r="A35215">
        <v>52168525</v>
      </c>
      <c r="B35215" s="1" t="s">
        <v>74987</v>
      </c>
      <c r="C35215">
        <v>219517861</v>
      </c>
      <c r="D35215" s="1" t="s">
        <v>47557</v>
      </c>
      <c r="E35215" s="1" t="s">
        <v>20</v>
      </c>
      <c r="F35215" s="1" t="s">
        <v>497</v>
      </c>
      <c r="G35215" s="1" t="s">
        <v>13536</v>
      </c>
      <c r="H35215" s="1" t="s">
        <v>3079</v>
      </c>
      <c r="I35215" s="1" t="s">
        <v>38</v>
      </c>
      <c r="J35215">
        <v>461</v>
      </c>
      <c r="K35215">
        <v>1</v>
      </c>
      <c r="L35215">
        <v>0</v>
      </c>
      <c r="M35215" s="2"/>
      <c r="N35215" s="1" t="s">
        <v>26</v>
      </c>
      <c r="O35215">
        <v>49</v>
      </c>
      <c r="P35215">
        <v>297</v>
      </c>
      <c r="Q35215">
        <v>0</v>
      </c>
      <c r="R35215" s="1" t="s">
        <v>26</v>
      </c>
    </row>
    <row r="35216" spans="1:18" x14ac:dyDescent="0.35">
      <c r="A35216">
        <v>52168540</v>
      </c>
      <c r="B35216" s="1" t="s">
        <v>74988</v>
      </c>
      <c r="C35216">
        <v>56550255</v>
      </c>
      <c r="D35216" s="1" t="s">
        <v>6690</v>
      </c>
      <c r="E35216" s="1" t="s">
        <v>148</v>
      </c>
      <c r="F35216" s="1" t="s">
        <v>1818</v>
      </c>
      <c r="G35216" s="1" t="s">
        <v>37283</v>
      </c>
      <c r="H35216" s="1" t="s">
        <v>74989</v>
      </c>
      <c r="I35216" s="1" t="s">
        <v>24</v>
      </c>
      <c r="J35216">
        <v>160</v>
      </c>
      <c r="K35216">
        <v>1</v>
      </c>
      <c r="L35216">
        <v>1</v>
      </c>
      <c r="M35216" s="2">
        <v>44464</v>
      </c>
      <c r="N35216" s="1" t="s">
        <v>669</v>
      </c>
      <c r="O35216">
        <v>1</v>
      </c>
      <c r="P35216">
        <v>353</v>
      </c>
      <c r="Q35216">
        <v>1</v>
      </c>
      <c r="R35216" s="1" t="s">
        <v>26</v>
      </c>
    </row>
    <row r="35217" spans="1:18" x14ac:dyDescent="0.35">
      <c r="A35217">
        <v>52168779</v>
      </c>
      <c r="B35217" s="1" t="s">
        <v>74990</v>
      </c>
      <c r="C35217">
        <v>219517861</v>
      </c>
      <c r="D35217" s="1" t="s">
        <v>47557</v>
      </c>
      <c r="E35217" s="1" t="s">
        <v>20</v>
      </c>
      <c r="F35217" s="1" t="s">
        <v>497</v>
      </c>
      <c r="G35217" s="1" t="s">
        <v>1024</v>
      </c>
      <c r="H35217" s="1" t="s">
        <v>59137</v>
      </c>
      <c r="I35217" s="1" t="s">
        <v>38</v>
      </c>
      <c r="J35217">
        <v>437</v>
      </c>
      <c r="K35217">
        <v>1</v>
      </c>
      <c r="L35217">
        <v>0</v>
      </c>
      <c r="M35217" s="2"/>
      <c r="N35217" s="1" t="s">
        <v>26</v>
      </c>
      <c r="O35217">
        <v>49</v>
      </c>
      <c r="P35217">
        <v>309</v>
      </c>
      <c r="Q35217">
        <v>0</v>
      </c>
      <c r="R35217" s="1" t="s">
        <v>26</v>
      </c>
    </row>
    <row r="35218" spans="1:18" x14ac:dyDescent="0.35">
      <c r="A35218">
        <v>52169215</v>
      </c>
      <c r="B35218" s="1" t="s">
        <v>74991</v>
      </c>
      <c r="C35218">
        <v>219517861</v>
      </c>
      <c r="D35218" s="1" t="s">
        <v>47557</v>
      </c>
      <c r="E35218" s="1" t="s">
        <v>20</v>
      </c>
      <c r="F35218" s="1" t="s">
        <v>497</v>
      </c>
      <c r="G35218" s="1" t="s">
        <v>18443</v>
      </c>
      <c r="H35218" s="1" t="s">
        <v>65381</v>
      </c>
      <c r="I35218" s="1" t="s">
        <v>38</v>
      </c>
      <c r="J35218">
        <v>437</v>
      </c>
      <c r="K35218">
        <v>1</v>
      </c>
      <c r="L35218">
        <v>3</v>
      </c>
      <c r="M35218" s="2">
        <v>44492</v>
      </c>
      <c r="N35218" s="1" t="s">
        <v>2235</v>
      </c>
      <c r="O35218">
        <v>49</v>
      </c>
      <c r="P35218">
        <v>309</v>
      </c>
      <c r="Q35218">
        <v>3</v>
      </c>
      <c r="R35218" s="1" t="s">
        <v>26</v>
      </c>
    </row>
    <row r="35219" spans="1:18" x14ac:dyDescent="0.35">
      <c r="A35219">
        <v>52169754</v>
      </c>
      <c r="B35219" s="1" t="s">
        <v>74992</v>
      </c>
      <c r="C35219">
        <v>219517861</v>
      </c>
      <c r="D35219" s="1" t="s">
        <v>47557</v>
      </c>
      <c r="E35219" s="1" t="s">
        <v>20</v>
      </c>
      <c r="F35219" s="1" t="s">
        <v>497</v>
      </c>
      <c r="G35219" s="1" t="s">
        <v>56731</v>
      </c>
      <c r="H35219" s="1" t="s">
        <v>54691</v>
      </c>
      <c r="I35219" s="1" t="s">
        <v>38</v>
      </c>
      <c r="J35219">
        <v>405</v>
      </c>
      <c r="K35219">
        <v>1</v>
      </c>
      <c r="L35219">
        <v>0</v>
      </c>
      <c r="M35219" s="2"/>
      <c r="N35219" s="1" t="s">
        <v>26</v>
      </c>
      <c r="O35219">
        <v>49</v>
      </c>
      <c r="P35219">
        <v>272</v>
      </c>
      <c r="Q35219">
        <v>0</v>
      </c>
      <c r="R35219" s="1" t="s">
        <v>26</v>
      </c>
    </row>
    <row r="35220" spans="1:18" x14ac:dyDescent="0.35">
      <c r="A35220">
        <v>52169805</v>
      </c>
      <c r="B35220" s="1" t="s">
        <v>74993</v>
      </c>
      <c r="C35220">
        <v>113723310</v>
      </c>
      <c r="D35220" s="1" t="s">
        <v>51239</v>
      </c>
      <c r="E35220" s="1" t="s">
        <v>20</v>
      </c>
      <c r="F35220" s="1" t="s">
        <v>202</v>
      </c>
      <c r="G35220" s="1" t="s">
        <v>14072</v>
      </c>
      <c r="H35220" s="1" t="s">
        <v>16418</v>
      </c>
      <c r="I35220" s="1" t="s">
        <v>24</v>
      </c>
      <c r="J35220">
        <v>155</v>
      </c>
      <c r="K35220">
        <v>30</v>
      </c>
      <c r="L35220">
        <v>0</v>
      </c>
      <c r="M35220" s="2"/>
      <c r="N35220" s="1" t="s">
        <v>26</v>
      </c>
      <c r="O35220">
        <v>46</v>
      </c>
      <c r="P35220">
        <v>329</v>
      </c>
      <c r="Q35220">
        <v>0</v>
      </c>
      <c r="R35220" s="1" t="s">
        <v>26</v>
      </c>
    </row>
    <row r="35221" spans="1:18" x14ac:dyDescent="0.35">
      <c r="A35221">
        <v>52169886</v>
      </c>
      <c r="B35221" s="1" t="s">
        <v>74994</v>
      </c>
      <c r="C35221">
        <v>219517861</v>
      </c>
      <c r="D35221" s="1" t="s">
        <v>47557</v>
      </c>
      <c r="E35221" s="1" t="s">
        <v>20</v>
      </c>
      <c r="F35221" s="1" t="s">
        <v>497</v>
      </c>
      <c r="G35221" s="1" t="s">
        <v>23638</v>
      </c>
      <c r="H35221" s="1" t="s">
        <v>31326</v>
      </c>
      <c r="I35221" s="1" t="s">
        <v>38</v>
      </c>
      <c r="J35221">
        <v>431</v>
      </c>
      <c r="K35221">
        <v>1</v>
      </c>
      <c r="L35221">
        <v>0</v>
      </c>
      <c r="M35221" s="2"/>
      <c r="N35221" s="1" t="s">
        <v>26</v>
      </c>
      <c r="O35221">
        <v>49</v>
      </c>
      <c r="P35221">
        <v>277</v>
      </c>
      <c r="Q35221">
        <v>0</v>
      </c>
      <c r="R35221" s="1" t="s">
        <v>26</v>
      </c>
    </row>
    <row r="35222" spans="1:18" x14ac:dyDescent="0.35">
      <c r="A35222">
        <v>52170063</v>
      </c>
      <c r="B35222" s="1" t="s">
        <v>74995</v>
      </c>
      <c r="C35222">
        <v>113723310</v>
      </c>
      <c r="D35222" s="1" t="s">
        <v>51239</v>
      </c>
      <c r="E35222" s="1" t="s">
        <v>20</v>
      </c>
      <c r="F35222" s="1" t="s">
        <v>202</v>
      </c>
      <c r="G35222" s="1" t="s">
        <v>74996</v>
      </c>
      <c r="H35222" s="1" t="s">
        <v>16965</v>
      </c>
      <c r="I35222" s="1" t="s">
        <v>24</v>
      </c>
      <c r="J35222">
        <v>155</v>
      </c>
      <c r="K35222">
        <v>30</v>
      </c>
      <c r="L35222">
        <v>0</v>
      </c>
      <c r="M35222" s="2"/>
      <c r="N35222" s="1" t="s">
        <v>26</v>
      </c>
      <c r="O35222">
        <v>46</v>
      </c>
      <c r="P35222">
        <v>334</v>
      </c>
      <c r="Q35222">
        <v>0</v>
      </c>
      <c r="R35222" s="1" t="s">
        <v>26</v>
      </c>
    </row>
    <row r="35223" spans="1:18" x14ac:dyDescent="0.35">
      <c r="A35223">
        <v>52170318</v>
      </c>
      <c r="B35223" s="1" t="s">
        <v>74997</v>
      </c>
      <c r="C35223">
        <v>113723310</v>
      </c>
      <c r="D35223" s="1" t="s">
        <v>51239</v>
      </c>
      <c r="E35223" s="1" t="s">
        <v>20</v>
      </c>
      <c r="F35223" s="1" t="s">
        <v>202</v>
      </c>
      <c r="G35223" s="1" t="s">
        <v>37876</v>
      </c>
      <c r="H35223" s="1" t="s">
        <v>20959</v>
      </c>
      <c r="I35223" s="1" t="s">
        <v>24</v>
      </c>
      <c r="J35223">
        <v>150</v>
      </c>
      <c r="K35223">
        <v>30</v>
      </c>
      <c r="L35223">
        <v>0</v>
      </c>
      <c r="M35223" s="2"/>
      <c r="N35223" s="1" t="s">
        <v>26</v>
      </c>
      <c r="O35223">
        <v>46</v>
      </c>
      <c r="P35223">
        <v>339</v>
      </c>
      <c r="Q35223">
        <v>0</v>
      </c>
      <c r="R35223" s="1" t="s">
        <v>26</v>
      </c>
    </row>
    <row r="35224" spans="1:18" x14ac:dyDescent="0.35">
      <c r="A35224">
        <v>52170623</v>
      </c>
      <c r="B35224" s="1" t="s">
        <v>74998</v>
      </c>
      <c r="C35224">
        <v>113723310</v>
      </c>
      <c r="D35224" s="1" t="s">
        <v>51239</v>
      </c>
      <c r="E35224" s="1" t="s">
        <v>20</v>
      </c>
      <c r="F35224" s="1" t="s">
        <v>202</v>
      </c>
      <c r="G35224" s="1" t="s">
        <v>44388</v>
      </c>
      <c r="H35224" s="1" t="s">
        <v>56116</v>
      </c>
      <c r="I35224" s="1" t="s">
        <v>24</v>
      </c>
      <c r="J35224">
        <v>160</v>
      </c>
      <c r="K35224">
        <v>30</v>
      </c>
      <c r="L35224">
        <v>1</v>
      </c>
      <c r="M35224" s="2">
        <v>44531</v>
      </c>
      <c r="N35224" s="1" t="s">
        <v>2139</v>
      </c>
      <c r="O35224">
        <v>46</v>
      </c>
      <c r="P35224">
        <v>339</v>
      </c>
      <c r="Q35224">
        <v>1</v>
      </c>
      <c r="R35224" s="1" t="s">
        <v>26</v>
      </c>
    </row>
    <row r="35225" spans="1:18" x14ac:dyDescent="0.35">
      <c r="A35225">
        <v>52171254</v>
      </c>
      <c r="B35225" s="1" t="s">
        <v>74999</v>
      </c>
      <c r="C35225">
        <v>181844338</v>
      </c>
      <c r="D35225" s="1" t="s">
        <v>4241</v>
      </c>
      <c r="E35225" s="1" t="s">
        <v>29</v>
      </c>
      <c r="F35225" s="1" t="s">
        <v>745</v>
      </c>
      <c r="G35225" s="1" t="s">
        <v>26234</v>
      </c>
      <c r="H35225" s="1" t="s">
        <v>7713</v>
      </c>
      <c r="I35225" s="1" t="s">
        <v>24</v>
      </c>
      <c r="J35225">
        <v>90</v>
      </c>
      <c r="K35225">
        <v>30</v>
      </c>
      <c r="L35225">
        <v>0</v>
      </c>
      <c r="M35225" s="2"/>
      <c r="N35225" s="1" t="s">
        <v>26</v>
      </c>
      <c r="O35225">
        <v>1</v>
      </c>
      <c r="P35225">
        <v>157</v>
      </c>
      <c r="Q35225">
        <v>0</v>
      </c>
      <c r="R35225" s="1" t="s">
        <v>26</v>
      </c>
    </row>
    <row r="35226" spans="1:18" x14ac:dyDescent="0.35">
      <c r="A35226">
        <v>52171755</v>
      </c>
      <c r="B35226" s="1" t="s">
        <v>75000</v>
      </c>
      <c r="C35226">
        <v>395671107</v>
      </c>
      <c r="D35226" s="1" t="s">
        <v>69153</v>
      </c>
      <c r="E35226" s="1" t="s">
        <v>20</v>
      </c>
      <c r="F35226" s="1" t="s">
        <v>53</v>
      </c>
      <c r="G35226" s="1" t="s">
        <v>75001</v>
      </c>
      <c r="H35226" s="1" t="s">
        <v>10225</v>
      </c>
      <c r="I35226" s="1" t="s">
        <v>38</v>
      </c>
      <c r="J35226">
        <v>72</v>
      </c>
      <c r="K35226">
        <v>30</v>
      </c>
      <c r="L35226">
        <v>1</v>
      </c>
      <c r="M35226" s="2">
        <v>44503</v>
      </c>
      <c r="N35226" s="1" t="s">
        <v>1568</v>
      </c>
      <c r="O35226">
        <v>33</v>
      </c>
      <c r="P35226">
        <v>139</v>
      </c>
      <c r="Q35226">
        <v>1</v>
      </c>
      <c r="R35226" s="1" t="s">
        <v>26</v>
      </c>
    </row>
    <row r="35227" spans="1:18" x14ac:dyDescent="0.35">
      <c r="A35227">
        <v>52171783</v>
      </c>
      <c r="B35227" s="1" t="s">
        <v>75002</v>
      </c>
      <c r="C35227">
        <v>189902015</v>
      </c>
      <c r="D35227" s="1" t="s">
        <v>5381</v>
      </c>
      <c r="E35227" s="1" t="s">
        <v>148</v>
      </c>
      <c r="F35227" s="1" t="s">
        <v>1857</v>
      </c>
      <c r="G35227" s="1" t="s">
        <v>40810</v>
      </c>
      <c r="H35227" s="1" t="s">
        <v>75003</v>
      </c>
      <c r="I35227" s="1" t="s">
        <v>24</v>
      </c>
      <c r="J35227">
        <v>150</v>
      </c>
      <c r="K35227">
        <v>2</v>
      </c>
      <c r="L35227">
        <v>11</v>
      </c>
      <c r="M35227" s="2">
        <v>44522</v>
      </c>
      <c r="N35227" s="1" t="s">
        <v>32067</v>
      </c>
      <c r="O35227">
        <v>1</v>
      </c>
      <c r="P35227">
        <v>341</v>
      </c>
      <c r="Q35227">
        <v>11</v>
      </c>
      <c r="R35227" s="1" t="s">
        <v>26</v>
      </c>
    </row>
    <row r="35228" spans="1:18" x14ac:dyDescent="0.35">
      <c r="A35228">
        <v>52172342</v>
      </c>
      <c r="B35228" s="1" t="s">
        <v>75004</v>
      </c>
      <c r="C35228">
        <v>235585976</v>
      </c>
      <c r="D35228" s="1" t="s">
        <v>72638</v>
      </c>
      <c r="E35228" s="1" t="s">
        <v>29</v>
      </c>
      <c r="F35228" s="1" t="s">
        <v>406</v>
      </c>
      <c r="G35228" s="1" t="s">
        <v>75005</v>
      </c>
      <c r="H35228" s="1" t="s">
        <v>2655</v>
      </c>
      <c r="I35228" s="1" t="s">
        <v>38</v>
      </c>
      <c r="J35228">
        <v>77</v>
      </c>
      <c r="K35228">
        <v>1</v>
      </c>
      <c r="L35228">
        <v>4</v>
      </c>
      <c r="M35228" s="2">
        <v>44528</v>
      </c>
      <c r="N35228" s="1" t="s">
        <v>5696</v>
      </c>
      <c r="O35228">
        <v>3</v>
      </c>
      <c r="P35228">
        <v>180</v>
      </c>
      <c r="Q35228">
        <v>4</v>
      </c>
      <c r="R35228" s="1" t="s">
        <v>26</v>
      </c>
    </row>
    <row r="35229" spans="1:18" x14ac:dyDescent="0.35">
      <c r="A35229">
        <v>52172527</v>
      </c>
      <c r="B35229" s="1" t="s">
        <v>75006</v>
      </c>
      <c r="C35229">
        <v>411740512</v>
      </c>
      <c r="D35229" s="1" t="s">
        <v>34438</v>
      </c>
      <c r="E35229" s="1" t="s">
        <v>20</v>
      </c>
      <c r="F35229" s="1" t="s">
        <v>390</v>
      </c>
      <c r="G35229" s="1" t="s">
        <v>31387</v>
      </c>
      <c r="H35229" s="1" t="s">
        <v>19050</v>
      </c>
      <c r="I35229" s="1" t="s">
        <v>24</v>
      </c>
      <c r="J35229">
        <v>456</v>
      </c>
      <c r="K35229">
        <v>1</v>
      </c>
      <c r="L35229">
        <v>7</v>
      </c>
      <c r="M35229" s="2">
        <v>44514</v>
      </c>
      <c r="N35229" s="1" t="s">
        <v>1416</v>
      </c>
      <c r="O35229">
        <v>27</v>
      </c>
      <c r="P35229">
        <v>335</v>
      </c>
      <c r="Q35229">
        <v>7</v>
      </c>
      <c r="R35229" s="1" t="s">
        <v>26</v>
      </c>
    </row>
    <row r="35230" spans="1:18" x14ac:dyDescent="0.35">
      <c r="A35230">
        <v>52172531</v>
      </c>
      <c r="B35230" s="1" t="s">
        <v>75007</v>
      </c>
      <c r="C35230">
        <v>411740512</v>
      </c>
      <c r="D35230" s="1" t="s">
        <v>34438</v>
      </c>
      <c r="E35230" s="1" t="s">
        <v>20</v>
      </c>
      <c r="F35230" s="1" t="s">
        <v>390</v>
      </c>
      <c r="G35230" s="1" t="s">
        <v>33351</v>
      </c>
      <c r="H35230" s="1" t="s">
        <v>6387</v>
      </c>
      <c r="I35230" s="1" t="s">
        <v>24</v>
      </c>
      <c r="J35230">
        <v>369</v>
      </c>
      <c r="K35230">
        <v>1</v>
      </c>
      <c r="L35230">
        <v>2</v>
      </c>
      <c r="M35230" s="2">
        <v>44512</v>
      </c>
      <c r="N35230" s="1" t="s">
        <v>1662</v>
      </c>
      <c r="O35230">
        <v>27</v>
      </c>
      <c r="P35230">
        <v>351</v>
      </c>
      <c r="Q35230">
        <v>2</v>
      </c>
      <c r="R35230" s="1" t="s">
        <v>26</v>
      </c>
    </row>
    <row r="35231" spans="1:18" x14ac:dyDescent="0.35">
      <c r="A35231">
        <v>52172534</v>
      </c>
      <c r="B35231" s="1" t="s">
        <v>75008</v>
      </c>
      <c r="C35231">
        <v>411740512</v>
      </c>
      <c r="D35231" s="1" t="s">
        <v>34438</v>
      </c>
      <c r="E35231" s="1" t="s">
        <v>20</v>
      </c>
      <c r="F35231" s="1" t="s">
        <v>390</v>
      </c>
      <c r="G35231" s="1" t="s">
        <v>54744</v>
      </c>
      <c r="H35231" s="1" t="s">
        <v>50505</v>
      </c>
      <c r="I35231" s="1" t="s">
        <v>24</v>
      </c>
      <c r="J35231">
        <v>561</v>
      </c>
      <c r="K35231">
        <v>1</v>
      </c>
      <c r="L35231">
        <v>3</v>
      </c>
      <c r="M35231" s="2">
        <v>44480</v>
      </c>
      <c r="N35231" s="1" t="s">
        <v>948</v>
      </c>
      <c r="O35231">
        <v>27</v>
      </c>
      <c r="P35231">
        <v>352</v>
      </c>
      <c r="Q35231">
        <v>3</v>
      </c>
      <c r="R35231" s="1" t="s">
        <v>26</v>
      </c>
    </row>
    <row r="35232" spans="1:18" x14ac:dyDescent="0.35">
      <c r="A35232">
        <v>52172540</v>
      </c>
      <c r="B35232" s="1" t="s">
        <v>75009</v>
      </c>
      <c r="C35232">
        <v>411740512</v>
      </c>
      <c r="D35232" s="1" t="s">
        <v>34438</v>
      </c>
      <c r="E35232" s="1" t="s">
        <v>20</v>
      </c>
      <c r="F35232" s="1" t="s">
        <v>390</v>
      </c>
      <c r="G35232" s="1" t="s">
        <v>46285</v>
      </c>
      <c r="H35232" s="1" t="s">
        <v>8235</v>
      </c>
      <c r="I35232" s="1" t="s">
        <v>24</v>
      </c>
      <c r="J35232">
        <v>427</v>
      </c>
      <c r="K35232">
        <v>1</v>
      </c>
      <c r="L35232">
        <v>1</v>
      </c>
      <c r="M35232" s="2">
        <v>44493</v>
      </c>
      <c r="N35232" s="1" t="s">
        <v>1259</v>
      </c>
      <c r="O35232">
        <v>27</v>
      </c>
      <c r="P35232">
        <v>343</v>
      </c>
      <c r="Q35232">
        <v>1</v>
      </c>
      <c r="R35232" s="1" t="s">
        <v>26</v>
      </c>
    </row>
    <row r="35233" spans="1:18" x14ac:dyDescent="0.35">
      <c r="A35233">
        <v>52172548</v>
      </c>
      <c r="B35233" s="1" t="s">
        <v>75010</v>
      </c>
      <c r="C35233">
        <v>411740512</v>
      </c>
      <c r="D35233" s="1" t="s">
        <v>34438</v>
      </c>
      <c r="E35233" s="1" t="s">
        <v>20</v>
      </c>
      <c r="F35233" s="1" t="s">
        <v>390</v>
      </c>
      <c r="G35233" s="1" t="s">
        <v>56010</v>
      </c>
      <c r="H35233" s="1" t="s">
        <v>65158</v>
      </c>
      <c r="I35233" s="1" t="s">
        <v>24</v>
      </c>
      <c r="J35233">
        <v>372</v>
      </c>
      <c r="K35233">
        <v>1</v>
      </c>
      <c r="L35233">
        <v>0</v>
      </c>
      <c r="M35233" s="2"/>
      <c r="N35233" s="1" t="s">
        <v>26</v>
      </c>
      <c r="O35233">
        <v>27</v>
      </c>
      <c r="P35233">
        <v>352</v>
      </c>
      <c r="Q35233">
        <v>0</v>
      </c>
      <c r="R35233" s="1" t="s">
        <v>26</v>
      </c>
    </row>
    <row r="35234" spans="1:18" x14ac:dyDescent="0.35">
      <c r="A35234">
        <v>52172551</v>
      </c>
      <c r="B35234" s="1" t="s">
        <v>75011</v>
      </c>
      <c r="C35234">
        <v>411740512</v>
      </c>
      <c r="D35234" s="1" t="s">
        <v>34438</v>
      </c>
      <c r="E35234" s="1" t="s">
        <v>20</v>
      </c>
      <c r="F35234" s="1" t="s">
        <v>390</v>
      </c>
      <c r="G35234" s="1" t="s">
        <v>7626</v>
      </c>
      <c r="H35234" s="1" t="s">
        <v>28810</v>
      </c>
      <c r="I35234" s="1" t="s">
        <v>24</v>
      </c>
      <c r="J35234">
        <v>608</v>
      </c>
      <c r="K35234">
        <v>1</v>
      </c>
      <c r="L35234">
        <v>0</v>
      </c>
      <c r="M35234" s="2"/>
      <c r="N35234" s="1" t="s">
        <v>26</v>
      </c>
      <c r="O35234">
        <v>27</v>
      </c>
      <c r="P35234">
        <v>354</v>
      </c>
      <c r="Q35234">
        <v>0</v>
      </c>
      <c r="R35234" s="1" t="s">
        <v>26</v>
      </c>
    </row>
    <row r="35235" spans="1:18" x14ac:dyDescent="0.35">
      <c r="A35235">
        <v>52174275</v>
      </c>
      <c r="B35235" s="1" t="s">
        <v>75012</v>
      </c>
      <c r="C35235">
        <v>9289171</v>
      </c>
      <c r="D35235" s="1" t="s">
        <v>10113</v>
      </c>
      <c r="E35235" s="1" t="s">
        <v>29</v>
      </c>
      <c r="F35235" s="1" t="s">
        <v>745</v>
      </c>
      <c r="G35235" s="1" t="s">
        <v>57800</v>
      </c>
      <c r="H35235" s="1" t="s">
        <v>75013</v>
      </c>
      <c r="I35235" s="1" t="s">
        <v>24</v>
      </c>
      <c r="J35235">
        <v>149</v>
      </c>
      <c r="K35235">
        <v>2</v>
      </c>
      <c r="L35235">
        <v>10</v>
      </c>
      <c r="M35235" s="2">
        <v>44526</v>
      </c>
      <c r="N35235" s="1" t="s">
        <v>57226</v>
      </c>
      <c r="O35235">
        <v>4</v>
      </c>
      <c r="P35235">
        <v>148</v>
      </c>
      <c r="Q35235">
        <v>10</v>
      </c>
      <c r="R35235" s="1" t="s">
        <v>26</v>
      </c>
    </row>
    <row r="35236" spans="1:18" x14ac:dyDescent="0.35">
      <c r="A35236">
        <v>52177005</v>
      </c>
      <c r="B35236" s="1" t="s">
        <v>75014</v>
      </c>
      <c r="C35236">
        <v>130971031</v>
      </c>
      <c r="D35236" s="1" t="s">
        <v>75015</v>
      </c>
      <c r="E35236" s="1" t="s">
        <v>29</v>
      </c>
      <c r="F35236" s="1" t="s">
        <v>176</v>
      </c>
      <c r="G35236" s="1" t="s">
        <v>33434</v>
      </c>
      <c r="H35236" s="1" t="s">
        <v>29423</v>
      </c>
      <c r="I35236" s="1" t="s">
        <v>38</v>
      </c>
      <c r="J35236">
        <v>116</v>
      </c>
      <c r="K35236">
        <v>2</v>
      </c>
      <c r="L35236">
        <v>10</v>
      </c>
      <c r="M35236" s="2">
        <v>44529</v>
      </c>
      <c r="N35236" s="1" t="s">
        <v>1220</v>
      </c>
      <c r="O35236">
        <v>3</v>
      </c>
      <c r="P35236">
        <v>165</v>
      </c>
      <c r="Q35236">
        <v>10</v>
      </c>
      <c r="R35236" s="1" t="s">
        <v>26</v>
      </c>
    </row>
    <row r="35237" spans="1:18" x14ac:dyDescent="0.35">
      <c r="A35237">
        <v>52178233</v>
      </c>
      <c r="B35237" s="1" t="s">
        <v>75016</v>
      </c>
      <c r="C35237">
        <v>130971031</v>
      </c>
      <c r="D35237" s="1" t="s">
        <v>75015</v>
      </c>
      <c r="E35237" s="1" t="s">
        <v>29</v>
      </c>
      <c r="F35237" s="1" t="s">
        <v>176</v>
      </c>
      <c r="G35237" s="1" t="s">
        <v>75017</v>
      </c>
      <c r="H35237" s="1" t="s">
        <v>27603</v>
      </c>
      <c r="I35237" s="1" t="s">
        <v>38</v>
      </c>
      <c r="J35237">
        <v>117</v>
      </c>
      <c r="K35237">
        <v>2</v>
      </c>
      <c r="L35237">
        <v>10</v>
      </c>
      <c r="M35237" s="2">
        <v>44528</v>
      </c>
      <c r="N35237" s="1" t="s">
        <v>3098</v>
      </c>
      <c r="O35237">
        <v>3</v>
      </c>
      <c r="P35237">
        <v>155</v>
      </c>
      <c r="Q35237">
        <v>10</v>
      </c>
      <c r="R35237" s="1" t="s">
        <v>26</v>
      </c>
    </row>
    <row r="35238" spans="1:18" x14ac:dyDescent="0.35">
      <c r="A35238">
        <v>52180953</v>
      </c>
      <c r="B35238" s="1" t="s">
        <v>75018</v>
      </c>
      <c r="C35238">
        <v>408388252</v>
      </c>
      <c r="D35238" s="1" t="s">
        <v>37282</v>
      </c>
      <c r="E35238" s="1" t="s">
        <v>20</v>
      </c>
      <c r="F35238" s="1" t="s">
        <v>207</v>
      </c>
      <c r="G35238" s="1" t="s">
        <v>75019</v>
      </c>
      <c r="H35238" s="1" t="s">
        <v>75020</v>
      </c>
      <c r="I35238" s="1" t="s">
        <v>38</v>
      </c>
      <c r="J35238">
        <v>141</v>
      </c>
      <c r="K35238">
        <v>1</v>
      </c>
      <c r="L35238">
        <v>0</v>
      </c>
      <c r="M35238" s="2"/>
      <c r="N35238" s="1" t="s">
        <v>26</v>
      </c>
      <c r="O35238">
        <v>1</v>
      </c>
      <c r="P35238">
        <v>358</v>
      </c>
      <c r="Q35238">
        <v>0</v>
      </c>
      <c r="R35238" s="1" t="s">
        <v>26</v>
      </c>
    </row>
    <row r="35239" spans="1:18" x14ac:dyDescent="0.35">
      <c r="A35239">
        <v>52181849</v>
      </c>
      <c r="B35239" s="1" t="s">
        <v>75021</v>
      </c>
      <c r="C35239">
        <v>266797018</v>
      </c>
      <c r="D35239" s="1" t="s">
        <v>52969</v>
      </c>
      <c r="E35239" s="1" t="s">
        <v>20</v>
      </c>
      <c r="F35239" s="1" t="s">
        <v>390</v>
      </c>
      <c r="G35239" s="1" t="s">
        <v>45583</v>
      </c>
      <c r="H35239" s="1" t="s">
        <v>14144</v>
      </c>
      <c r="I35239" s="1" t="s">
        <v>38</v>
      </c>
      <c r="J35239">
        <v>274</v>
      </c>
      <c r="K35239">
        <v>1</v>
      </c>
      <c r="L35239">
        <v>0</v>
      </c>
      <c r="M35239" s="2"/>
      <c r="N35239" s="1" t="s">
        <v>26</v>
      </c>
      <c r="O35239">
        <v>14</v>
      </c>
      <c r="P35239">
        <v>23</v>
      </c>
      <c r="Q35239">
        <v>0</v>
      </c>
      <c r="R35239" s="1" t="s">
        <v>26</v>
      </c>
    </row>
    <row r="35240" spans="1:18" x14ac:dyDescent="0.35">
      <c r="A35240">
        <v>52181872</v>
      </c>
      <c r="B35240" s="1" t="s">
        <v>75022</v>
      </c>
      <c r="C35240">
        <v>5659683</v>
      </c>
      <c r="D35240" s="1" t="s">
        <v>9325</v>
      </c>
      <c r="E35240" s="1" t="s">
        <v>29</v>
      </c>
      <c r="F35240" s="1" t="s">
        <v>30</v>
      </c>
      <c r="G35240" s="1" t="s">
        <v>38529</v>
      </c>
      <c r="H35240" s="1" t="s">
        <v>7978</v>
      </c>
      <c r="I35240" s="1" t="s">
        <v>24</v>
      </c>
      <c r="J35240">
        <v>125</v>
      </c>
      <c r="K35240">
        <v>18</v>
      </c>
      <c r="L35240">
        <v>0</v>
      </c>
      <c r="M35240" s="2"/>
      <c r="N35240" s="1" t="s">
        <v>26</v>
      </c>
      <c r="O35240">
        <v>1</v>
      </c>
      <c r="P35240">
        <v>34</v>
      </c>
      <c r="Q35240">
        <v>0</v>
      </c>
      <c r="R35240" s="1" t="s">
        <v>26</v>
      </c>
    </row>
    <row r="35241" spans="1:18" x14ac:dyDescent="0.35">
      <c r="A35241">
        <v>52182085</v>
      </c>
      <c r="B35241" s="1" t="s">
        <v>75023</v>
      </c>
      <c r="C35241">
        <v>403471033</v>
      </c>
      <c r="D35241" s="1" t="s">
        <v>70210</v>
      </c>
      <c r="E35241" s="1" t="s">
        <v>20</v>
      </c>
      <c r="F35241" s="1" t="s">
        <v>106</v>
      </c>
      <c r="G35241" s="1" t="s">
        <v>22350</v>
      </c>
      <c r="H35241" s="1" t="s">
        <v>17176</v>
      </c>
      <c r="I35241" s="1" t="s">
        <v>38</v>
      </c>
      <c r="J35241">
        <v>85</v>
      </c>
      <c r="K35241">
        <v>2</v>
      </c>
      <c r="L35241">
        <v>7</v>
      </c>
      <c r="M35241" s="2">
        <v>44515</v>
      </c>
      <c r="N35241" s="1" t="s">
        <v>37683</v>
      </c>
      <c r="O35241">
        <v>5</v>
      </c>
      <c r="P35241">
        <v>346</v>
      </c>
      <c r="Q35241">
        <v>7</v>
      </c>
      <c r="R35241" s="1" t="s">
        <v>26</v>
      </c>
    </row>
    <row r="35242" spans="1:18" x14ac:dyDescent="0.35">
      <c r="A35242">
        <v>52183021</v>
      </c>
      <c r="B35242" s="1" t="s">
        <v>75024</v>
      </c>
      <c r="C35242">
        <v>420132354</v>
      </c>
      <c r="D35242" s="1" t="s">
        <v>5672</v>
      </c>
      <c r="E35242" s="1" t="s">
        <v>29</v>
      </c>
      <c r="F35242" s="1" t="s">
        <v>2993</v>
      </c>
      <c r="G35242" s="1" t="s">
        <v>42648</v>
      </c>
      <c r="H35242" s="1" t="s">
        <v>75025</v>
      </c>
      <c r="I35242" s="1" t="s">
        <v>24</v>
      </c>
      <c r="J35242">
        <v>125</v>
      </c>
      <c r="K35242">
        <v>1</v>
      </c>
      <c r="L35242">
        <v>10</v>
      </c>
      <c r="M35242" s="2">
        <v>44531</v>
      </c>
      <c r="N35242" s="1" t="s">
        <v>63293</v>
      </c>
      <c r="O35242">
        <v>1</v>
      </c>
      <c r="P35242">
        <v>116</v>
      </c>
      <c r="Q35242">
        <v>10</v>
      </c>
      <c r="R35242" s="1" t="s">
        <v>26</v>
      </c>
    </row>
    <row r="35243" spans="1:18" x14ac:dyDescent="0.35">
      <c r="A35243">
        <v>52184522</v>
      </c>
      <c r="B35243" s="1" t="s">
        <v>75026</v>
      </c>
      <c r="C35243">
        <v>107434423</v>
      </c>
      <c r="D35243" s="1" t="s">
        <v>36636</v>
      </c>
      <c r="E35243" s="1" t="s">
        <v>20</v>
      </c>
      <c r="F35243" s="1" t="s">
        <v>1805</v>
      </c>
      <c r="G35243" s="1" t="s">
        <v>75027</v>
      </c>
      <c r="H35243" s="1" t="s">
        <v>32270</v>
      </c>
      <c r="I35243" s="1" t="s">
        <v>24</v>
      </c>
      <c r="J35243">
        <v>250</v>
      </c>
      <c r="K35243">
        <v>30</v>
      </c>
      <c r="L35243">
        <v>0</v>
      </c>
      <c r="M35243" s="2"/>
      <c r="N35243" s="1" t="s">
        <v>26</v>
      </c>
      <c r="O35243">
        <v>308</v>
      </c>
      <c r="P35243">
        <v>319</v>
      </c>
      <c r="Q35243">
        <v>0</v>
      </c>
      <c r="R35243" s="1" t="s">
        <v>26</v>
      </c>
    </row>
    <row r="35244" spans="1:18" x14ac:dyDescent="0.35">
      <c r="A35244">
        <v>52184876</v>
      </c>
      <c r="B35244" s="1" t="s">
        <v>75028</v>
      </c>
      <c r="C35244">
        <v>9432812</v>
      </c>
      <c r="D35244" s="1" t="s">
        <v>75029</v>
      </c>
      <c r="E35244" s="1" t="s">
        <v>29</v>
      </c>
      <c r="F35244" s="1" t="s">
        <v>65</v>
      </c>
      <c r="G35244" s="1" t="s">
        <v>21627</v>
      </c>
      <c r="H35244" s="1" t="s">
        <v>16266</v>
      </c>
      <c r="I35244" s="1" t="s">
        <v>24</v>
      </c>
      <c r="J35244">
        <v>150</v>
      </c>
      <c r="K35244">
        <v>5</v>
      </c>
      <c r="L35244">
        <v>8</v>
      </c>
      <c r="M35244" s="2">
        <v>44526</v>
      </c>
      <c r="N35244" s="1" t="s">
        <v>36524</v>
      </c>
      <c r="O35244">
        <v>1</v>
      </c>
      <c r="P35244">
        <v>313</v>
      </c>
      <c r="Q35244">
        <v>8</v>
      </c>
      <c r="R35244" s="1" t="s">
        <v>26</v>
      </c>
    </row>
    <row r="35245" spans="1:18" x14ac:dyDescent="0.35">
      <c r="A35245">
        <v>52185502</v>
      </c>
      <c r="B35245" s="1" t="s">
        <v>75030</v>
      </c>
      <c r="C35245">
        <v>21154258</v>
      </c>
      <c r="D35245" s="1" t="s">
        <v>9259</v>
      </c>
      <c r="E35245" s="1" t="s">
        <v>29</v>
      </c>
      <c r="F35245" s="1" t="s">
        <v>331</v>
      </c>
      <c r="G35245" s="1" t="s">
        <v>61068</v>
      </c>
      <c r="H35245" s="1" t="s">
        <v>431</v>
      </c>
      <c r="I35245" s="1" t="s">
        <v>24</v>
      </c>
      <c r="J35245">
        <v>157</v>
      </c>
      <c r="K35245">
        <v>3</v>
      </c>
      <c r="L35245">
        <v>0</v>
      </c>
      <c r="M35245" s="2"/>
      <c r="N35245" s="1" t="s">
        <v>26</v>
      </c>
      <c r="O35245">
        <v>1</v>
      </c>
      <c r="P35245">
        <v>3</v>
      </c>
      <c r="Q35245">
        <v>0</v>
      </c>
      <c r="R35245" s="1" t="s">
        <v>26</v>
      </c>
    </row>
    <row r="35246" spans="1:18" x14ac:dyDescent="0.35">
      <c r="A35246">
        <v>52186070</v>
      </c>
      <c r="B35246" s="1" t="s">
        <v>75031</v>
      </c>
      <c r="C35246">
        <v>571458</v>
      </c>
      <c r="D35246" s="1" t="s">
        <v>1513</v>
      </c>
      <c r="E35246" s="1" t="s">
        <v>20</v>
      </c>
      <c r="F35246" s="1" t="s">
        <v>207</v>
      </c>
      <c r="G35246" s="1" t="s">
        <v>75032</v>
      </c>
      <c r="H35246" s="1" t="s">
        <v>11290</v>
      </c>
      <c r="I35246" s="1" t="s">
        <v>24</v>
      </c>
      <c r="J35246">
        <v>300</v>
      </c>
      <c r="K35246">
        <v>7</v>
      </c>
      <c r="L35246">
        <v>0</v>
      </c>
      <c r="M35246" s="2"/>
      <c r="N35246" s="1" t="s">
        <v>26</v>
      </c>
      <c r="O35246">
        <v>1</v>
      </c>
      <c r="P35246">
        <v>349</v>
      </c>
      <c r="Q35246">
        <v>0</v>
      </c>
      <c r="R35246" s="1" t="s">
        <v>26</v>
      </c>
    </row>
    <row r="35247" spans="1:18" x14ac:dyDescent="0.35">
      <c r="A35247">
        <v>52186099</v>
      </c>
      <c r="B35247" s="1" t="s">
        <v>75033</v>
      </c>
      <c r="C35247">
        <v>32153139</v>
      </c>
      <c r="D35247" s="1" t="s">
        <v>1911</v>
      </c>
      <c r="E35247" s="1" t="s">
        <v>29</v>
      </c>
      <c r="F35247" s="1" t="s">
        <v>133</v>
      </c>
      <c r="G35247" s="1" t="s">
        <v>4197</v>
      </c>
      <c r="H35247" s="1" t="s">
        <v>13382</v>
      </c>
      <c r="I35247" s="1" t="s">
        <v>24</v>
      </c>
      <c r="J35247">
        <v>256</v>
      </c>
      <c r="K35247">
        <v>1</v>
      </c>
      <c r="L35247">
        <v>15</v>
      </c>
      <c r="M35247" s="2">
        <v>44526</v>
      </c>
      <c r="N35247" s="1" t="s">
        <v>58716</v>
      </c>
      <c r="O35247">
        <v>1</v>
      </c>
      <c r="P35247">
        <v>52</v>
      </c>
      <c r="Q35247">
        <v>15</v>
      </c>
      <c r="R35247" s="1" t="s">
        <v>26</v>
      </c>
    </row>
    <row r="35248" spans="1:18" x14ac:dyDescent="0.35">
      <c r="A35248">
        <v>52186222</v>
      </c>
      <c r="B35248" s="1" t="s">
        <v>75034</v>
      </c>
      <c r="C35248">
        <v>22302461</v>
      </c>
      <c r="D35248" s="1" t="s">
        <v>826</v>
      </c>
      <c r="E35248" s="1" t="s">
        <v>29</v>
      </c>
      <c r="F35248" s="1" t="s">
        <v>745</v>
      </c>
      <c r="G35248" s="1" t="s">
        <v>75035</v>
      </c>
      <c r="H35248" s="1" t="s">
        <v>36991</v>
      </c>
      <c r="I35248" s="1" t="s">
        <v>24</v>
      </c>
      <c r="J35248">
        <v>250</v>
      </c>
      <c r="K35248">
        <v>3</v>
      </c>
      <c r="L35248">
        <v>0</v>
      </c>
      <c r="M35248" s="2"/>
      <c r="N35248" s="1" t="s">
        <v>26</v>
      </c>
      <c r="O35248">
        <v>1</v>
      </c>
      <c r="P35248">
        <v>5</v>
      </c>
      <c r="Q35248">
        <v>0</v>
      </c>
      <c r="R35248" s="1" t="s">
        <v>26</v>
      </c>
    </row>
    <row r="35249" spans="1:18" x14ac:dyDescent="0.35">
      <c r="A35249">
        <v>52186244</v>
      </c>
      <c r="B35249" s="1" t="s">
        <v>75036</v>
      </c>
      <c r="C35249">
        <v>38457889</v>
      </c>
      <c r="D35249" s="1" t="s">
        <v>75037</v>
      </c>
      <c r="E35249" s="1" t="s">
        <v>29</v>
      </c>
      <c r="F35249" s="1" t="s">
        <v>30</v>
      </c>
      <c r="G35249" s="1" t="s">
        <v>26052</v>
      </c>
      <c r="H35249" s="1" t="s">
        <v>18435</v>
      </c>
      <c r="I35249" s="1" t="s">
        <v>38</v>
      </c>
      <c r="J35249">
        <v>50</v>
      </c>
      <c r="K35249">
        <v>7</v>
      </c>
      <c r="L35249">
        <v>4</v>
      </c>
      <c r="M35249" s="2">
        <v>44480</v>
      </c>
      <c r="N35249" s="1" t="s">
        <v>302</v>
      </c>
      <c r="O35249">
        <v>1</v>
      </c>
      <c r="P35249">
        <v>89</v>
      </c>
      <c r="Q35249">
        <v>4</v>
      </c>
      <c r="R35249" s="1" t="s">
        <v>26</v>
      </c>
    </row>
    <row r="35250" spans="1:18" x14ac:dyDescent="0.35">
      <c r="A35250">
        <v>52186952</v>
      </c>
      <c r="B35250" s="1" t="s">
        <v>75038</v>
      </c>
      <c r="C35250">
        <v>36542655</v>
      </c>
      <c r="D35250" s="1" t="s">
        <v>75039</v>
      </c>
      <c r="E35250" s="1" t="s">
        <v>20</v>
      </c>
      <c r="F35250" s="1" t="s">
        <v>202</v>
      </c>
      <c r="G35250" s="1" t="s">
        <v>7995</v>
      </c>
      <c r="H35250" s="1" t="s">
        <v>27720</v>
      </c>
      <c r="I35250" s="1" t="s">
        <v>1426</v>
      </c>
      <c r="J35250">
        <v>70</v>
      </c>
      <c r="K35250">
        <v>2</v>
      </c>
      <c r="L35250">
        <v>4</v>
      </c>
      <c r="M35250" s="2">
        <v>44522</v>
      </c>
      <c r="N35250" s="1" t="s">
        <v>21134</v>
      </c>
      <c r="O35250">
        <v>1</v>
      </c>
      <c r="P35250">
        <v>162</v>
      </c>
      <c r="Q35250">
        <v>4</v>
      </c>
      <c r="R35250" s="1" t="s">
        <v>26</v>
      </c>
    </row>
    <row r="35251" spans="1:18" x14ac:dyDescent="0.35">
      <c r="A35251">
        <v>52188420</v>
      </c>
      <c r="B35251" s="1" t="s">
        <v>75040</v>
      </c>
      <c r="C35251">
        <v>2867137</v>
      </c>
      <c r="D35251" s="1" t="s">
        <v>18024</v>
      </c>
      <c r="E35251" s="1" t="s">
        <v>20</v>
      </c>
      <c r="F35251" s="1" t="s">
        <v>21</v>
      </c>
      <c r="G35251" s="1" t="s">
        <v>9963</v>
      </c>
      <c r="H35251" s="1" t="s">
        <v>31799</v>
      </c>
      <c r="I35251" s="1" t="s">
        <v>24</v>
      </c>
      <c r="J35251">
        <v>200</v>
      </c>
      <c r="K35251">
        <v>30</v>
      </c>
      <c r="L35251">
        <v>0</v>
      </c>
      <c r="M35251" s="2"/>
      <c r="N35251" s="1" t="s">
        <v>26</v>
      </c>
      <c r="O35251">
        <v>50</v>
      </c>
      <c r="P35251">
        <v>280</v>
      </c>
      <c r="Q35251">
        <v>0</v>
      </c>
      <c r="R35251" s="1" t="s">
        <v>26</v>
      </c>
    </row>
    <row r="35252" spans="1:18" x14ac:dyDescent="0.35">
      <c r="A35252">
        <v>52188706</v>
      </c>
      <c r="B35252" s="1" t="s">
        <v>75041</v>
      </c>
      <c r="C35252">
        <v>2867137</v>
      </c>
      <c r="D35252" s="1" t="s">
        <v>18024</v>
      </c>
      <c r="E35252" s="1" t="s">
        <v>20</v>
      </c>
      <c r="F35252" s="1" t="s">
        <v>21</v>
      </c>
      <c r="G35252" s="1" t="s">
        <v>75042</v>
      </c>
      <c r="H35252" s="1" t="s">
        <v>17017</v>
      </c>
      <c r="I35252" s="1" t="s">
        <v>24</v>
      </c>
      <c r="J35252">
        <v>200</v>
      </c>
      <c r="K35252">
        <v>30</v>
      </c>
      <c r="L35252">
        <v>0</v>
      </c>
      <c r="M35252" s="2"/>
      <c r="N35252" s="1" t="s">
        <v>26</v>
      </c>
      <c r="O35252">
        <v>50</v>
      </c>
      <c r="P35252">
        <v>322</v>
      </c>
      <c r="Q35252">
        <v>0</v>
      </c>
      <c r="R35252" s="1" t="s">
        <v>26</v>
      </c>
    </row>
    <row r="35253" spans="1:18" x14ac:dyDescent="0.35">
      <c r="A35253">
        <v>52188893</v>
      </c>
      <c r="B35253" s="1" t="s">
        <v>75043</v>
      </c>
      <c r="C35253">
        <v>409171018</v>
      </c>
      <c r="D35253" s="1" t="s">
        <v>3431</v>
      </c>
      <c r="E35253" s="1" t="s">
        <v>20</v>
      </c>
      <c r="F35253" s="1" t="s">
        <v>118</v>
      </c>
      <c r="G35253" s="1" t="s">
        <v>65502</v>
      </c>
      <c r="H35253" s="1" t="s">
        <v>4568</v>
      </c>
      <c r="I35253" s="1" t="s">
        <v>24</v>
      </c>
      <c r="J35253">
        <v>105</v>
      </c>
      <c r="K35253">
        <v>1</v>
      </c>
      <c r="L35253">
        <v>3</v>
      </c>
      <c r="M35253" s="2">
        <v>44526</v>
      </c>
      <c r="N35253" s="1" t="s">
        <v>2173</v>
      </c>
      <c r="O35253">
        <v>2</v>
      </c>
      <c r="P35253">
        <v>0</v>
      </c>
      <c r="Q35253">
        <v>3</v>
      </c>
      <c r="R35253" s="1" t="s">
        <v>26</v>
      </c>
    </row>
    <row r="35254" spans="1:18" x14ac:dyDescent="0.35">
      <c r="A35254">
        <v>52189364</v>
      </c>
      <c r="B35254" s="1" t="s">
        <v>75044</v>
      </c>
      <c r="C35254">
        <v>23745365</v>
      </c>
      <c r="D35254" s="1" t="s">
        <v>36610</v>
      </c>
      <c r="E35254" s="1" t="s">
        <v>20</v>
      </c>
      <c r="F35254" s="1" t="s">
        <v>21</v>
      </c>
      <c r="G35254" s="1" t="s">
        <v>59787</v>
      </c>
      <c r="H35254" s="1" t="s">
        <v>60360</v>
      </c>
      <c r="I35254" s="1" t="s">
        <v>38</v>
      </c>
      <c r="J35254">
        <v>146</v>
      </c>
      <c r="K35254">
        <v>30</v>
      </c>
      <c r="L35254">
        <v>0</v>
      </c>
      <c r="M35254" s="2"/>
      <c r="N35254" s="1" t="s">
        <v>26</v>
      </c>
      <c r="O35254">
        <v>2</v>
      </c>
      <c r="P35254">
        <v>159</v>
      </c>
      <c r="Q35254">
        <v>0</v>
      </c>
      <c r="R35254" s="1" t="s">
        <v>26</v>
      </c>
    </row>
    <row r="35255" spans="1:18" x14ac:dyDescent="0.35">
      <c r="A35255">
        <v>52189397</v>
      </c>
      <c r="B35255" s="1" t="s">
        <v>75045</v>
      </c>
      <c r="C35255">
        <v>401121620</v>
      </c>
      <c r="D35255" s="1" t="s">
        <v>844</v>
      </c>
      <c r="E35255" s="1" t="s">
        <v>148</v>
      </c>
      <c r="F35255" s="1" t="s">
        <v>2916</v>
      </c>
      <c r="G35255" s="1" t="s">
        <v>70540</v>
      </c>
      <c r="H35255" s="1" t="s">
        <v>75046</v>
      </c>
      <c r="I35255" s="1" t="s">
        <v>38</v>
      </c>
      <c r="J35255">
        <v>89</v>
      </c>
      <c r="K35255">
        <v>1</v>
      </c>
      <c r="L35255">
        <v>3</v>
      </c>
      <c r="M35255" s="2">
        <v>44479</v>
      </c>
      <c r="N35255" s="1" t="s">
        <v>216</v>
      </c>
      <c r="O35255">
        <v>1</v>
      </c>
      <c r="P35255">
        <v>90</v>
      </c>
      <c r="Q35255">
        <v>3</v>
      </c>
      <c r="R35255" s="1" t="s">
        <v>26</v>
      </c>
    </row>
    <row r="35256" spans="1:18" x14ac:dyDescent="0.35">
      <c r="A35256">
        <v>52189549</v>
      </c>
      <c r="B35256" s="1" t="s">
        <v>63248</v>
      </c>
      <c r="C35256">
        <v>30532557</v>
      </c>
      <c r="D35256" s="1" t="s">
        <v>31025</v>
      </c>
      <c r="E35256" s="1" t="s">
        <v>29</v>
      </c>
      <c r="F35256" s="1" t="s">
        <v>295</v>
      </c>
      <c r="G35256" s="1" t="s">
        <v>14302</v>
      </c>
      <c r="H35256" s="1" t="s">
        <v>10624</v>
      </c>
      <c r="I35256" s="1" t="s">
        <v>38</v>
      </c>
      <c r="J35256">
        <v>39</v>
      </c>
      <c r="K35256">
        <v>30</v>
      </c>
      <c r="L35256">
        <v>0</v>
      </c>
      <c r="M35256" s="2"/>
      <c r="N35256" s="1" t="s">
        <v>26</v>
      </c>
      <c r="O35256">
        <v>21</v>
      </c>
      <c r="P35256">
        <v>335</v>
      </c>
      <c r="Q35256">
        <v>0</v>
      </c>
      <c r="R35256" s="1" t="s">
        <v>26</v>
      </c>
    </row>
    <row r="35257" spans="1:18" x14ac:dyDescent="0.35">
      <c r="A35257">
        <v>52189570</v>
      </c>
      <c r="B35257" s="1" t="s">
        <v>75047</v>
      </c>
      <c r="C35257">
        <v>2867137</v>
      </c>
      <c r="D35257" s="1" t="s">
        <v>18024</v>
      </c>
      <c r="E35257" s="1" t="s">
        <v>20</v>
      </c>
      <c r="F35257" s="1" t="s">
        <v>106</v>
      </c>
      <c r="G35257" s="1" t="s">
        <v>75048</v>
      </c>
      <c r="H35257" s="1" t="s">
        <v>40787</v>
      </c>
      <c r="I35257" s="1" t="s">
        <v>24</v>
      </c>
      <c r="J35257">
        <v>200</v>
      </c>
      <c r="K35257">
        <v>30</v>
      </c>
      <c r="L35257">
        <v>0</v>
      </c>
      <c r="M35257" s="2"/>
      <c r="N35257" s="1" t="s">
        <v>26</v>
      </c>
      <c r="O35257">
        <v>50</v>
      </c>
      <c r="P35257">
        <v>335</v>
      </c>
      <c r="Q35257">
        <v>0</v>
      </c>
      <c r="R35257" s="1" t="s">
        <v>26</v>
      </c>
    </row>
    <row r="35258" spans="1:18" x14ac:dyDescent="0.35">
      <c r="A35258">
        <v>52189847</v>
      </c>
      <c r="B35258" s="1" t="s">
        <v>75049</v>
      </c>
      <c r="C35258">
        <v>319061072</v>
      </c>
      <c r="D35258" s="1" t="s">
        <v>59528</v>
      </c>
      <c r="E35258" s="1" t="s">
        <v>29</v>
      </c>
      <c r="F35258" s="1" t="s">
        <v>295</v>
      </c>
      <c r="G35258" s="1" t="s">
        <v>41648</v>
      </c>
      <c r="H35258" s="1" t="s">
        <v>11780</v>
      </c>
      <c r="I35258" s="1" t="s">
        <v>38</v>
      </c>
      <c r="J35258">
        <v>115</v>
      </c>
      <c r="K35258">
        <v>3</v>
      </c>
      <c r="L35258">
        <v>1</v>
      </c>
      <c r="M35258" s="2">
        <v>44473</v>
      </c>
      <c r="N35258" s="1" t="s">
        <v>1544</v>
      </c>
      <c r="O35258">
        <v>8</v>
      </c>
      <c r="P35258">
        <v>0</v>
      </c>
      <c r="Q35258">
        <v>1</v>
      </c>
      <c r="R35258" s="1" t="s">
        <v>26</v>
      </c>
    </row>
    <row r="35259" spans="1:18" x14ac:dyDescent="0.35">
      <c r="A35259">
        <v>52189856</v>
      </c>
      <c r="B35259" s="1" t="s">
        <v>75050</v>
      </c>
      <c r="C35259">
        <v>157870939</v>
      </c>
      <c r="D35259" s="1" t="s">
        <v>30668</v>
      </c>
      <c r="E35259" s="1" t="s">
        <v>29</v>
      </c>
      <c r="F35259" s="1" t="s">
        <v>295</v>
      </c>
      <c r="G35259" s="1" t="s">
        <v>71695</v>
      </c>
      <c r="H35259" s="1" t="s">
        <v>11038</v>
      </c>
      <c r="I35259" s="1" t="s">
        <v>38</v>
      </c>
      <c r="J35259">
        <v>59</v>
      </c>
      <c r="K35259">
        <v>2</v>
      </c>
      <c r="L35259">
        <v>6</v>
      </c>
      <c r="M35259" s="2">
        <v>44513</v>
      </c>
      <c r="N35259" s="1" t="s">
        <v>11013</v>
      </c>
      <c r="O35259">
        <v>5</v>
      </c>
      <c r="P35259">
        <v>351</v>
      </c>
      <c r="Q35259">
        <v>6</v>
      </c>
      <c r="R35259" s="1" t="s">
        <v>26</v>
      </c>
    </row>
    <row r="35260" spans="1:18" x14ac:dyDescent="0.35">
      <c r="A35260">
        <v>52190367</v>
      </c>
      <c r="B35260" s="1" t="s">
        <v>75051</v>
      </c>
      <c r="C35260">
        <v>399839711</v>
      </c>
      <c r="D35260" s="1" t="s">
        <v>4718</v>
      </c>
      <c r="E35260" s="1" t="s">
        <v>502</v>
      </c>
      <c r="F35260" s="1" t="s">
        <v>9956</v>
      </c>
      <c r="G35260" s="1" t="s">
        <v>56289</v>
      </c>
      <c r="H35260" s="1" t="s">
        <v>52402</v>
      </c>
      <c r="I35260" s="1" t="s">
        <v>24</v>
      </c>
      <c r="J35260">
        <v>95</v>
      </c>
      <c r="K35260">
        <v>2</v>
      </c>
      <c r="L35260">
        <v>7</v>
      </c>
      <c r="M35260" s="2">
        <v>44516</v>
      </c>
      <c r="N35260" s="1" t="s">
        <v>12653</v>
      </c>
      <c r="O35260">
        <v>1</v>
      </c>
      <c r="P35260">
        <v>65</v>
      </c>
      <c r="Q35260">
        <v>7</v>
      </c>
      <c r="R35260" s="1" t="s">
        <v>26</v>
      </c>
    </row>
    <row r="35261" spans="1:18" x14ac:dyDescent="0.35">
      <c r="A35261">
        <v>52190454</v>
      </c>
      <c r="B35261" s="1" t="s">
        <v>75052</v>
      </c>
      <c r="C35261">
        <v>16066061</v>
      </c>
      <c r="D35261" s="1" t="s">
        <v>75053</v>
      </c>
      <c r="E35261" s="1" t="s">
        <v>29</v>
      </c>
      <c r="F35261" s="1" t="s">
        <v>30</v>
      </c>
      <c r="G35261" s="1" t="s">
        <v>21217</v>
      </c>
      <c r="H35261" s="1" t="s">
        <v>20079</v>
      </c>
      <c r="I35261" s="1" t="s">
        <v>38</v>
      </c>
      <c r="J35261">
        <v>43</v>
      </c>
      <c r="K35261">
        <v>4</v>
      </c>
      <c r="L35261">
        <v>10</v>
      </c>
      <c r="M35261" s="2">
        <v>44531</v>
      </c>
      <c r="N35261" s="1" t="s">
        <v>3098</v>
      </c>
      <c r="O35261">
        <v>1</v>
      </c>
      <c r="P35261">
        <v>63</v>
      </c>
      <c r="Q35261">
        <v>10</v>
      </c>
      <c r="R35261" s="1" t="s">
        <v>26</v>
      </c>
    </row>
    <row r="35262" spans="1:18" x14ac:dyDescent="0.35">
      <c r="A35262">
        <v>52191839</v>
      </c>
      <c r="B35262" s="1" t="s">
        <v>75054</v>
      </c>
      <c r="C35262">
        <v>422234306</v>
      </c>
      <c r="D35262" s="1" t="s">
        <v>5769</v>
      </c>
      <c r="E35262" s="1" t="s">
        <v>29</v>
      </c>
      <c r="F35262" s="1" t="s">
        <v>42</v>
      </c>
      <c r="G35262" s="1" t="s">
        <v>13368</v>
      </c>
      <c r="H35262" s="1" t="s">
        <v>75055</v>
      </c>
      <c r="I35262" s="1" t="s">
        <v>38</v>
      </c>
      <c r="J35262">
        <v>200</v>
      </c>
      <c r="K35262">
        <v>1</v>
      </c>
      <c r="L35262">
        <v>5</v>
      </c>
      <c r="M35262" s="2">
        <v>44526</v>
      </c>
      <c r="N35262" s="1" t="s">
        <v>22862</v>
      </c>
      <c r="O35262">
        <v>1</v>
      </c>
      <c r="P35262">
        <v>360</v>
      </c>
      <c r="Q35262">
        <v>5</v>
      </c>
      <c r="R35262" s="1" t="s">
        <v>26</v>
      </c>
    </row>
    <row r="35263" spans="1:18" x14ac:dyDescent="0.35">
      <c r="A35263">
        <v>52192785</v>
      </c>
      <c r="B35263" s="1" t="s">
        <v>75056</v>
      </c>
      <c r="C35263">
        <v>395671107</v>
      </c>
      <c r="D35263" s="1" t="s">
        <v>69153</v>
      </c>
      <c r="E35263" s="1" t="s">
        <v>20</v>
      </c>
      <c r="F35263" s="1" t="s">
        <v>53</v>
      </c>
      <c r="G35263" s="1" t="s">
        <v>29752</v>
      </c>
      <c r="H35263" s="1" t="s">
        <v>53765</v>
      </c>
      <c r="I35263" s="1" t="s">
        <v>38</v>
      </c>
      <c r="J35263">
        <v>59</v>
      </c>
      <c r="K35263">
        <v>30</v>
      </c>
      <c r="L35263">
        <v>0</v>
      </c>
      <c r="M35263" s="2"/>
      <c r="N35263" s="1" t="s">
        <v>26</v>
      </c>
      <c r="O35263">
        <v>33</v>
      </c>
      <c r="P35263">
        <v>162</v>
      </c>
      <c r="Q35263">
        <v>0</v>
      </c>
      <c r="R35263" s="1" t="s">
        <v>26</v>
      </c>
    </row>
    <row r="35264" spans="1:18" x14ac:dyDescent="0.35">
      <c r="A35264">
        <v>52193581</v>
      </c>
      <c r="B35264" s="1" t="s">
        <v>75057</v>
      </c>
      <c r="C35264">
        <v>398622781</v>
      </c>
      <c r="D35264" s="1" t="s">
        <v>69178</v>
      </c>
      <c r="E35264" s="1" t="s">
        <v>502</v>
      </c>
      <c r="F35264" s="1" t="s">
        <v>31443</v>
      </c>
      <c r="G35264" s="1" t="s">
        <v>37759</v>
      </c>
      <c r="H35264" s="1" t="s">
        <v>75058</v>
      </c>
      <c r="I35264" s="1" t="s">
        <v>24</v>
      </c>
      <c r="J35264">
        <v>55</v>
      </c>
      <c r="K35264">
        <v>30</v>
      </c>
      <c r="L35264">
        <v>1</v>
      </c>
      <c r="M35264" s="2">
        <v>44489</v>
      </c>
      <c r="N35264" s="1" t="s">
        <v>935</v>
      </c>
      <c r="O35264">
        <v>2</v>
      </c>
      <c r="P35264">
        <v>357</v>
      </c>
      <c r="Q35264">
        <v>1</v>
      </c>
      <c r="R35264" s="1" t="s">
        <v>26</v>
      </c>
    </row>
    <row r="35265" spans="1:18" x14ac:dyDescent="0.35">
      <c r="A35265">
        <v>52194261</v>
      </c>
      <c r="B35265" s="1" t="s">
        <v>75059</v>
      </c>
      <c r="C35265">
        <v>156168934</v>
      </c>
      <c r="D35265" s="1" t="s">
        <v>27032</v>
      </c>
      <c r="E35265" s="1" t="s">
        <v>148</v>
      </c>
      <c r="F35265" s="1" t="s">
        <v>149</v>
      </c>
      <c r="G35265" s="1" t="s">
        <v>5968</v>
      </c>
      <c r="H35265" s="1" t="s">
        <v>8528</v>
      </c>
      <c r="I35265" s="1" t="s">
        <v>38</v>
      </c>
      <c r="J35265">
        <v>70</v>
      </c>
      <c r="K35265">
        <v>10</v>
      </c>
      <c r="L35265">
        <v>2</v>
      </c>
      <c r="M35265" s="2">
        <v>44481</v>
      </c>
      <c r="N35265" s="1" t="s">
        <v>1040</v>
      </c>
      <c r="O35265">
        <v>1</v>
      </c>
      <c r="P35265">
        <v>156</v>
      </c>
      <c r="Q35265">
        <v>2</v>
      </c>
      <c r="R35265" s="1" t="s">
        <v>26</v>
      </c>
    </row>
    <row r="35266" spans="1:18" x14ac:dyDescent="0.35">
      <c r="A35266">
        <v>52194454</v>
      </c>
      <c r="B35266" s="1" t="s">
        <v>75060</v>
      </c>
      <c r="C35266">
        <v>157870939</v>
      </c>
      <c r="D35266" s="1" t="s">
        <v>30668</v>
      </c>
      <c r="E35266" s="1" t="s">
        <v>29</v>
      </c>
      <c r="F35266" s="1" t="s">
        <v>295</v>
      </c>
      <c r="G35266" s="1" t="s">
        <v>9358</v>
      </c>
      <c r="H35266" s="1" t="s">
        <v>2900</v>
      </c>
      <c r="I35266" s="1" t="s">
        <v>38</v>
      </c>
      <c r="J35266">
        <v>57</v>
      </c>
      <c r="K35266">
        <v>1</v>
      </c>
      <c r="L35266">
        <v>3</v>
      </c>
      <c r="M35266" s="2">
        <v>44486</v>
      </c>
      <c r="N35266" s="1" t="s">
        <v>2027</v>
      </c>
      <c r="O35266">
        <v>5</v>
      </c>
      <c r="P35266">
        <v>338</v>
      </c>
      <c r="Q35266">
        <v>3</v>
      </c>
      <c r="R35266" s="1" t="s">
        <v>26</v>
      </c>
    </row>
    <row r="35267" spans="1:18" x14ac:dyDescent="0.35">
      <c r="A35267">
        <v>52195689</v>
      </c>
      <c r="B35267" s="1" t="s">
        <v>75061</v>
      </c>
      <c r="C35267">
        <v>422002010</v>
      </c>
      <c r="D35267" s="1" t="s">
        <v>73820</v>
      </c>
      <c r="E35267" s="1" t="s">
        <v>20</v>
      </c>
      <c r="F35267" s="1" t="s">
        <v>390</v>
      </c>
      <c r="G35267" s="1" t="s">
        <v>75062</v>
      </c>
      <c r="H35267" s="1" t="s">
        <v>11370</v>
      </c>
      <c r="I35267" s="1" t="s">
        <v>24</v>
      </c>
      <c r="J35267">
        <v>342</v>
      </c>
      <c r="K35267">
        <v>5</v>
      </c>
      <c r="L35267">
        <v>18</v>
      </c>
      <c r="M35267" s="2">
        <v>44522</v>
      </c>
      <c r="N35267" s="1" t="s">
        <v>61331</v>
      </c>
      <c r="O35267">
        <v>1</v>
      </c>
      <c r="P35267">
        <v>148</v>
      </c>
      <c r="Q35267">
        <v>18</v>
      </c>
      <c r="R35267" s="1" t="s">
        <v>26</v>
      </c>
    </row>
    <row r="35268" spans="1:18" x14ac:dyDescent="0.35">
      <c r="A35268">
        <v>52198893</v>
      </c>
      <c r="B35268" s="1" t="s">
        <v>75063</v>
      </c>
      <c r="C35268">
        <v>420445980</v>
      </c>
      <c r="D35268" s="1" t="s">
        <v>1365</v>
      </c>
      <c r="E35268" s="1" t="s">
        <v>148</v>
      </c>
      <c r="F35268" s="1" t="s">
        <v>149</v>
      </c>
      <c r="G35268" s="1" t="s">
        <v>22624</v>
      </c>
      <c r="H35268" s="1" t="s">
        <v>29580</v>
      </c>
      <c r="I35268" s="1" t="s">
        <v>38</v>
      </c>
      <c r="J35268">
        <v>256</v>
      </c>
      <c r="K35268">
        <v>1</v>
      </c>
      <c r="L35268">
        <v>23</v>
      </c>
      <c r="M35268" s="2">
        <v>44521</v>
      </c>
      <c r="N35268" s="1" t="s">
        <v>56870</v>
      </c>
      <c r="O35268">
        <v>4</v>
      </c>
      <c r="P35268">
        <v>362</v>
      </c>
      <c r="Q35268">
        <v>23</v>
      </c>
      <c r="R35268" s="1" t="s">
        <v>26</v>
      </c>
    </row>
    <row r="35269" spans="1:18" x14ac:dyDescent="0.35">
      <c r="A35269">
        <v>52199496</v>
      </c>
      <c r="B35269" s="1" t="s">
        <v>75064</v>
      </c>
      <c r="C35269">
        <v>43004238</v>
      </c>
      <c r="D35269" s="1" t="s">
        <v>958</v>
      </c>
      <c r="E35269" s="1" t="s">
        <v>29</v>
      </c>
      <c r="F35269" s="1" t="s">
        <v>745</v>
      </c>
      <c r="G35269" s="1" t="s">
        <v>75065</v>
      </c>
      <c r="H35269" s="1" t="s">
        <v>75066</v>
      </c>
      <c r="I35269" s="1" t="s">
        <v>24</v>
      </c>
      <c r="J35269">
        <v>150</v>
      </c>
      <c r="K35269">
        <v>1</v>
      </c>
      <c r="L35269">
        <v>0</v>
      </c>
      <c r="M35269" s="2"/>
      <c r="N35269" s="1" t="s">
        <v>26</v>
      </c>
      <c r="O35269">
        <v>1</v>
      </c>
      <c r="P35269">
        <v>36</v>
      </c>
      <c r="Q35269">
        <v>0</v>
      </c>
      <c r="R35269" s="1" t="s">
        <v>26</v>
      </c>
    </row>
    <row r="35270" spans="1:18" x14ac:dyDescent="0.35">
      <c r="A35270">
        <v>52201155</v>
      </c>
      <c r="B35270" s="1" t="s">
        <v>75067</v>
      </c>
      <c r="C35270">
        <v>146005201</v>
      </c>
      <c r="D35270" s="1" t="s">
        <v>1889</v>
      </c>
      <c r="E35270" s="1" t="s">
        <v>20</v>
      </c>
      <c r="F35270" s="1" t="s">
        <v>21</v>
      </c>
      <c r="G35270" s="1" t="s">
        <v>45597</v>
      </c>
      <c r="H35270" s="1" t="s">
        <v>1393</v>
      </c>
      <c r="I35270" s="1" t="s">
        <v>24</v>
      </c>
      <c r="J35270">
        <v>338</v>
      </c>
      <c r="K35270">
        <v>30</v>
      </c>
      <c r="L35270">
        <v>0</v>
      </c>
      <c r="M35270" s="2"/>
      <c r="N35270" s="1" t="s">
        <v>26</v>
      </c>
      <c r="O35270">
        <v>3</v>
      </c>
      <c r="P35270">
        <v>351</v>
      </c>
      <c r="Q35270">
        <v>0</v>
      </c>
      <c r="R35270" s="1" t="s">
        <v>26</v>
      </c>
    </row>
    <row r="35271" spans="1:18" x14ac:dyDescent="0.35">
      <c r="A35271">
        <v>52202614</v>
      </c>
      <c r="B35271" s="1" t="s">
        <v>75068</v>
      </c>
      <c r="C35271">
        <v>146005201</v>
      </c>
      <c r="D35271" s="1" t="s">
        <v>1889</v>
      </c>
      <c r="E35271" s="1" t="s">
        <v>20</v>
      </c>
      <c r="F35271" s="1" t="s">
        <v>21</v>
      </c>
      <c r="G35271" s="1" t="s">
        <v>34954</v>
      </c>
      <c r="H35271" s="1" t="s">
        <v>22631</v>
      </c>
      <c r="I35271" s="1" t="s">
        <v>24</v>
      </c>
      <c r="J35271">
        <v>241</v>
      </c>
      <c r="K35271">
        <v>30</v>
      </c>
      <c r="L35271">
        <v>0</v>
      </c>
      <c r="M35271" s="2"/>
      <c r="N35271" s="1" t="s">
        <v>26</v>
      </c>
      <c r="O35271">
        <v>3</v>
      </c>
      <c r="P35271">
        <v>322</v>
      </c>
      <c r="Q35271">
        <v>0</v>
      </c>
      <c r="R35271" s="1" t="s">
        <v>26</v>
      </c>
    </row>
    <row r="35272" spans="1:18" x14ac:dyDescent="0.35">
      <c r="A35272">
        <v>52202625</v>
      </c>
      <c r="B35272" s="1" t="s">
        <v>75069</v>
      </c>
      <c r="C35272">
        <v>422581359</v>
      </c>
      <c r="D35272" s="1" t="s">
        <v>75070</v>
      </c>
      <c r="E35272" s="1" t="s">
        <v>29</v>
      </c>
      <c r="F35272" s="1" t="s">
        <v>3342</v>
      </c>
      <c r="G35272" s="1" t="s">
        <v>26892</v>
      </c>
      <c r="H35272" s="1" t="s">
        <v>32717</v>
      </c>
      <c r="I35272" s="1" t="s">
        <v>24</v>
      </c>
      <c r="J35272">
        <v>425</v>
      </c>
      <c r="K35272">
        <v>1</v>
      </c>
      <c r="L35272">
        <v>18</v>
      </c>
      <c r="M35272" s="2">
        <v>44528</v>
      </c>
      <c r="N35272" s="1" t="s">
        <v>41584</v>
      </c>
      <c r="O35272">
        <v>1</v>
      </c>
      <c r="P35272">
        <v>358</v>
      </c>
      <c r="Q35272">
        <v>18</v>
      </c>
      <c r="R35272" s="1" t="s">
        <v>26</v>
      </c>
    </row>
    <row r="35273" spans="1:18" x14ac:dyDescent="0.35">
      <c r="A35273">
        <v>52202701</v>
      </c>
      <c r="B35273" s="1" t="s">
        <v>75071</v>
      </c>
      <c r="C35273">
        <v>133460613</v>
      </c>
      <c r="D35273" s="1" t="s">
        <v>14367</v>
      </c>
      <c r="E35273" s="1" t="s">
        <v>148</v>
      </c>
      <c r="F35273" s="1" t="s">
        <v>832</v>
      </c>
      <c r="G35273" s="1" t="s">
        <v>23107</v>
      </c>
      <c r="H35273" s="1" t="s">
        <v>18932</v>
      </c>
      <c r="I35273" s="1" t="s">
        <v>24</v>
      </c>
      <c r="J35273">
        <v>147</v>
      </c>
      <c r="K35273">
        <v>60</v>
      </c>
      <c r="L35273">
        <v>0</v>
      </c>
      <c r="M35273" s="2"/>
      <c r="N35273" s="1" t="s">
        <v>26</v>
      </c>
      <c r="O35273">
        <v>2</v>
      </c>
      <c r="P35273">
        <v>338</v>
      </c>
      <c r="Q35273">
        <v>0</v>
      </c>
      <c r="R35273" s="1" t="s">
        <v>26</v>
      </c>
    </row>
    <row r="35274" spans="1:18" x14ac:dyDescent="0.35">
      <c r="A35274">
        <v>52202754</v>
      </c>
      <c r="B35274" s="1" t="s">
        <v>75072</v>
      </c>
      <c r="C35274">
        <v>422004474</v>
      </c>
      <c r="D35274" s="1" t="s">
        <v>1226</v>
      </c>
      <c r="E35274" s="1" t="s">
        <v>148</v>
      </c>
      <c r="F35274" s="1" t="s">
        <v>8136</v>
      </c>
      <c r="G35274" s="1" t="s">
        <v>75073</v>
      </c>
      <c r="H35274" s="1" t="s">
        <v>25622</v>
      </c>
      <c r="I35274" s="1" t="s">
        <v>24</v>
      </c>
      <c r="J35274">
        <v>105</v>
      </c>
      <c r="K35274">
        <v>2</v>
      </c>
      <c r="L35274">
        <v>0</v>
      </c>
      <c r="M35274" s="2"/>
      <c r="N35274" s="1" t="s">
        <v>26</v>
      </c>
      <c r="O35274">
        <v>2</v>
      </c>
      <c r="P35274">
        <v>335</v>
      </c>
      <c r="Q35274">
        <v>0</v>
      </c>
      <c r="R35274" s="1" t="s">
        <v>26</v>
      </c>
    </row>
    <row r="35275" spans="1:18" x14ac:dyDescent="0.35">
      <c r="A35275">
        <v>52203086</v>
      </c>
      <c r="B35275" s="1" t="s">
        <v>75074</v>
      </c>
      <c r="C35275">
        <v>217379941</v>
      </c>
      <c r="D35275" s="1" t="s">
        <v>23086</v>
      </c>
      <c r="E35275" s="1" t="s">
        <v>148</v>
      </c>
      <c r="F35275" s="1" t="s">
        <v>9131</v>
      </c>
      <c r="G35275" s="1" t="s">
        <v>20905</v>
      </c>
      <c r="H35275" s="1" t="s">
        <v>75075</v>
      </c>
      <c r="I35275" s="1" t="s">
        <v>24</v>
      </c>
      <c r="J35275">
        <v>125</v>
      </c>
      <c r="K35275">
        <v>1</v>
      </c>
      <c r="L35275">
        <v>12</v>
      </c>
      <c r="M35275" s="2">
        <v>44514</v>
      </c>
      <c r="N35275" s="1" t="s">
        <v>65210</v>
      </c>
      <c r="O35275">
        <v>2</v>
      </c>
      <c r="P35275">
        <v>287</v>
      </c>
      <c r="Q35275">
        <v>12</v>
      </c>
      <c r="R35275" s="1" t="s">
        <v>26</v>
      </c>
    </row>
    <row r="35276" spans="1:18" x14ac:dyDescent="0.35">
      <c r="A35276">
        <v>52203113</v>
      </c>
      <c r="B35276" s="1" t="s">
        <v>75076</v>
      </c>
      <c r="C35276">
        <v>405957567</v>
      </c>
      <c r="D35276" s="1" t="s">
        <v>3100</v>
      </c>
      <c r="E35276" s="1" t="s">
        <v>20</v>
      </c>
      <c r="F35276" s="1" t="s">
        <v>21</v>
      </c>
      <c r="G35276" s="1" t="s">
        <v>51257</v>
      </c>
      <c r="H35276" s="1" t="s">
        <v>24986</v>
      </c>
      <c r="I35276" s="1" t="s">
        <v>38</v>
      </c>
      <c r="J35276">
        <v>410</v>
      </c>
      <c r="K35276">
        <v>1</v>
      </c>
      <c r="L35276">
        <v>5</v>
      </c>
      <c r="M35276" s="2">
        <v>44494</v>
      </c>
      <c r="N35276" s="1" t="s">
        <v>1375</v>
      </c>
      <c r="O35276">
        <v>30</v>
      </c>
      <c r="P35276">
        <v>0</v>
      </c>
      <c r="Q35276">
        <v>5</v>
      </c>
      <c r="R35276" s="1" t="s">
        <v>26</v>
      </c>
    </row>
    <row r="35277" spans="1:18" x14ac:dyDescent="0.35">
      <c r="A35277">
        <v>52203556</v>
      </c>
      <c r="B35277" s="1" t="s">
        <v>75077</v>
      </c>
      <c r="C35277">
        <v>394817730</v>
      </c>
      <c r="D35277" s="1" t="s">
        <v>9493</v>
      </c>
      <c r="E35277" s="1" t="s">
        <v>20</v>
      </c>
      <c r="F35277" s="1" t="s">
        <v>1805</v>
      </c>
      <c r="G35277" s="1" t="s">
        <v>20165</v>
      </c>
      <c r="H35277" s="1" t="s">
        <v>4135</v>
      </c>
      <c r="I35277" s="1" t="s">
        <v>38</v>
      </c>
      <c r="J35277">
        <v>319</v>
      </c>
      <c r="K35277">
        <v>1</v>
      </c>
      <c r="L35277">
        <v>0</v>
      </c>
      <c r="M35277" s="2"/>
      <c r="N35277" s="1" t="s">
        <v>26</v>
      </c>
      <c r="O35277">
        <v>62</v>
      </c>
      <c r="P35277">
        <v>89</v>
      </c>
      <c r="Q35277">
        <v>0</v>
      </c>
      <c r="R35277" s="1" t="s">
        <v>26</v>
      </c>
    </row>
    <row r="35278" spans="1:18" x14ac:dyDescent="0.35">
      <c r="A35278">
        <v>52204946</v>
      </c>
      <c r="B35278" s="1" t="s">
        <v>75078</v>
      </c>
      <c r="C35278">
        <v>207195903</v>
      </c>
      <c r="D35278" s="1" t="s">
        <v>6704</v>
      </c>
      <c r="E35278" s="1" t="s">
        <v>29</v>
      </c>
      <c r="F35278" s="1" t="s">
        <v>2142</v>
      </c>
      <c r="G35278" s="1" t="s">
        <v>75079</v>
      </c>
      <c r="H35278" s="1" t="s">
        <v>75080</v>
      </c>
      <c r="I35278" s="1" t="s">
        <v>38</v>
      </c>
      <c r="J35278">
        <v>91</v>
      </c>
      <c r="K35278">
        <v>1</v>
      </c>
      <c r="L35278">
        <v>6</v>
      </c>
      <c r="M35278" s="2">
        <v>44529</v>
      </c>
      <c r="N35278" s="1" t="s">
        <v>39612</v>
      </c>
      <c r="O35278">
        <v>3</v>
      </c>
      <c r="P35278">
        <v>80</v>
      </c>
      <c r="Q35278">
        <v>6</v>
      </c>
      <c r="R35278" s="1" t="s">
        <v>26</v>
      </c>
    </row>
    <row r="35279" spans="1:18" x14ac:dyDescent="0.35">
      <c r="A35279">
        <v>52205391</v>
      </c>
      <c r="B35279" s="1" t="s">
        <v>75081</v>
      </c>
      <c r="C35279">
        <v>64978797</v>
      </c>
      <c r="D35279" s="1" t="s">
        <v>75082</v>
      </c>
      <c r="E35279" s="1" t="s">
        <v>29</v>
      </c>
      <c r="F35279" s="1" t="s">
        <v>30</v>
      </c>
      <c r="G35279" s="1" t="s">
        <v>24854</v>
      </c>
      <c r="H35279" s="1" t="s">
        <v>54734</v>
      </c>
      <c r="I35279" s="1" t="s">
        <v>38</v>
      </c>
      <c r="J35279">
        <v>76</v>
      </c>
      <c r="K35279">
        <v>1</v>
      </c>
      <c r="L35279">
        <v>5</v>
      </c>
      <c r="M35279" s="2">
        <v>44521</v>
      </c>
      <c r="N35279" s="1" t="s">
        <v>51685</v>
      </c>
      <c r="O35279">
        <v>1</v>
      </c>
      <c r="P35279">
        <v>71</v>
      </c>
      <c r="Q35279">
        <v>5</v>
      </c>
      <c r="R35279" s="1" t="s">
        <v>26</v>
      </c>
    </row>
    <row r="35280" spans="1:18" x14ac:dyDescent="0.35">
      <c r="A35280">
        <v>52205994</v>
      </c>
      <c r="B35280" s="1" t="s">
        <v>75083</v>
      </c>
      <c r="C35280">
        <v>19955301</v>
      </c>
      <c r="D35280" s="1" t="s">
        <v>75084</v>
      </c>
      <c r="E35280" s="1" t="s">
        <v>20</v>
      </c>
      <c r="F35280" s="1" t="s">
        <v>71</v>
      </c>
      <c r="G35280" s="1" t="s">
        <v>41979</v>
      </c>
      <c r="H35280" s="1" t="s">
        <v>62406</v>
      </c>
      <c r="I35280" s="1" t="s">
        <v>38</v>
      </c>
      <c r="J35280">
        <v>110</v>
      </c>
      <c r="K35280">
        <v>2</v>
      </c>
      <c r="L35280">
        <v>1</v>
      </c>
      <c r="M35280" s="2">
        <v>44494</v>
      </c>
      <c r="N35280" s="1" t="s">
        <v>2273</v>
      </c>
      <c r="O35280">
        <v>1</v>
      </c>
      <c r="P35280">
        <v>68</v>
      </c>
      <c r="Q35280">
        <v>1</v>
      </c>
      <c r="R35280" s="1" t="s">
        <v>26</v>
      </c>
    </row>
    <row r="35281" spans="1:18" x14ac:dyDescent="0.35">
      <c r="A35281">
        <v>52206067</v>
      </c>
      <c r="B35281" s="1" t="s">
        <v>75085</v>
      </c>
      <c r="C35281">
        <v>422579287</v>
      </c>
      <c r="D35281" s="1" t="s">
        <v>52355</v>
      </c>
      <c r="E35281" s="1" t="s">
        <v>148</v>
      </c>
      <c r="F35281" s="1" t="s">
        <v>43031</v>
      </c>
      <c r="G35281" s="1" t="s">
        <v>75086</v>
      </c>
      <c r="H35281" s="1" t="s">
        <v>37720</v>
      </c>
      <c r="I35281" s="1" t="s">
        <v>38</v>
      </c>
      <c r="J35281">
        <v>47</v>
      </c>
      <c r="K35281">
        <v>31</v>
      </c>
      <c r="L35281">
        <v>0</v>
      </c>
      <c r="M35281" s="2"/>
      <c r="N35281" s="1" t="s">
        <v>26</v>
      </c>
      <c r="O35281">
        <v>1</v>
      </c>
      <c r="P35281">
        <v>365</v>
      </c>
      <c r="Q35281">
        <v>0</v>
      </c>
      <c r="R35281" s="1" t="s">
        <v>26</v>
      </c>
    </row>
    <row r="35282" spans="1:18" x14ac:dyDescent="0.35">
      <c r="A35282">
        <v>52207504</v>
      </c>
      <c r="B35282" s="1" t="s">
        <v>75087</v>
      </c>
      <c r="C35282">
        <v>18170444</v>
      </c>
      <c r="D35282" s="1" t="s">
        <v>3307</v>
      </c>
      <c r="E35282" s="1" t="s">
        <v>20</v>
      </c>
      <c r="F35282" s="1" t="s">
        <v>71</v>
      </c>
      <c r="G35282" s="1" t="s">
        <v>39620</v>
      </c>
      <c r="H35282" s="1" t="s">
        <v>22256</v>
      </c>
      <c r="I35282" s="1" t="s">
        <v>38</v>
      </c>
      <c r="J35282">
        <v>116</v>
      </c>
      <c r="K35282">
        <v>3</v>
      </c>
      <c r="L35282">
        <v>5</v>
      </c>
      <c r="M35282" s="2">
        <v>44523</v>
      </c>
      <c r="N35282" s="1" t="s">
        <v>51685</v>
      </c>
      <c r="O35282">
        <v>2</v>
      </c>
      <c r="P35282">
        <v>130</v>
      </c>
      <c r="Q35282">
        <v>5</v>
      </c>
      <c r="R35282" s="1" t="s">
        <v>26</v>
      </c>
    </row>
    <row r="35283" spans="1:18" x14ac:dyDescent="0.35">
      <c r="A35283">
        <v>52207663</v>
      </c>
      <c r="B35283" s="1" t="s">
        <v>75088</v>
      </c>
      <c r="C35283">
        <v>422624029</v>
      </c>
      <c r="D35283" s="1" t="s">
        <v>75089</v>
      </c>
      <c r="E35283" s="1" t="s">
        <v>20</v>
      </c>
      <c r="F35283" s="1" t="s">
        <v>118</v>
      </c>
      <c r="G35283" s="1" t="s">
        <v>75090</v>
      </c>
      <c r="H35283" s="1" t="s">
        <v>20200</v>
      </c>
      <c r="I35283" s="1" t="s">
        <v>24</v>
      </c>
      <c r="J35283">
        <v>169</v>
      </c>
      <c r="K35283">
        <v>1</v>
      </c>
      <c r="L35283">
        <v>0</v>
      </c>
      <c r="M35283" s="2"/>
      <c r="N35283" s="1" t="s">
        <v>26</v>
      </c>
      <c r="O35283">
        <v>1</v>
      </c>
      <c r="P35283">
        <v>344</v>
      </c>
      <c r="Q35283">
        <v>0</v>
      </c>
      <c r="R35283" s="1" t="s">
        <v>26</v>
      </c>
    </row>
    <row r="35284" spans="1:18" x14ac:dyDescent="0.35">
      <c r="A35284">
        <v>52207849</v>
      </c>
      <c r="B35284" s="1" t="s">
        <v>75091</v>
      </c>
      <c r="C35284">
        <v>40883581</v>
      </c>
      <c r="D35284" s="1" t="s">
        <v>75092</v>
      </c>
      <c r="E35284" s="1" t="s">
        <v>29</v>
      </c>
      <c r="F35284" s="1" t="s">
        <v>176</v>
      </c>
      <c r="G35284" s="1" t="s">
        <v>55543</v>
      </c>
      <c r="H35284" s="1" t="s">
        <v>28039</v>
      </c>
      <c r="I35284" s="1" t="s">
        <v>38</v>
      </c>
      <c r="J35284">
        <v>104</v>
      </c>
      <c r="K35284">
        <v>2</v>
      </c>
      <c r="L35284">
        <v>9</v>
      </c>
      <c r="M35284" s="2">
        <v>44514</v>
      </c>
      <c r="N35284" s="1" t="s">
        <v>11161</v>
      </c>
      <c r="O35284">
        <v>1</v>
      </c>
      <c r="P35284">
        <v>171</v>
      </c>
      <c r="Q35284">
        <v>9</v>
      </c>
      <c r="R35284" s="1" t="s">
        <v>26</v>
      </c>
    </row>
    <row r="35285" spans="1:18" x14ac:dyDescent="0.35">
      <c r="A35285">
        <v>52209121</v>
      </c>
      <c r="B35285" s="1" t="s">
        <v>75093</v>
      </c>
      <c r="C35285">
        <v>355499242</v>
      </c>
      <c r="D35285" s="1" t="s">
        <v>75094</v>
      </c>
      <c r="E35285" s="1" t="s">
        <v>148</v>
      </c>
      <c r="F35285" s="1" t="s">
        <v>11514</v>
      </c>
      <c r="G35285" s="1" t="s">
        <v>9413</v>
      </c>
      <c r="H35285" s="1" t="s">
        <v>75095</v>
      </c>
      <c r="I35285" s="1" t="s">
        <v>24</v>
      </c>
      <c r="J35285">
        <v>169</v>
      </c>
      <c r="K35285">
        <v>3</v>
      </c>
      <c r="L35285">
        <v>9</v>
      </c>
      <c r="M35285" s="2">
        <v>44528</v>
      </c>
      <c r="N35285" s="1" t="s">
        <v>10683</v>
      </c>
      <c r="O35285">
        <v>1</v>
      </c>
      <c r="P35285">
        <v>345</v>
      </c>
      <c r="Q35285">
        <v>9</v>
      </c>
      <c r="R35285" s="1" t="s">
        <v>26</v>
      </c>
    </row>
    <row r="35286" spans="1:18" x14ac:dyDescent="0.35">
      <c r="A35286">
        <v>52211971</v>
      </c>
      <c r="B35286" s="1" t="s">
        <v>75096</v>
      </c>
      <c r="C35286">
        <v>88150433</v>
      </c>
      <c r="D35286" s="1" t="s">
        <v>538</v>
      </c>
      <c r="E35286" s="1" t="s">
        <v>20</v>
      </c>
      <c r="F35286" s="1" t="s">
        <v>390</v>
      </c>
      <c r="G35286" s="1" t="s">
        <v>10741</v>
      </c>
      <c r="H35286" s="1" t="s">
        <v>5102</v>
      </c>
      <c r="I35286" s="1" t="s">
        <v>24</v>
      </c>
      <c r="J35286">
        <v>275</v>
      </c>
      <c r="K35286">
        <v>30</v>
      </c>
      <c r="L35286">
        <v>2</v>
      </c>
      <c r="M35286" s="2">
        <v>44524</v>
      </c>
      <c r="N35286" s="1" t="s">
        <v>1624</v>
      </c>
      <c r="O35286">
        <v>1</v>
      </c>
      <c r="P35286">
        <v>6</v>
      </c>
      <c r="Q35286">
        <v>2</v>
      </c>
      <c r="R35286" s="1" t="s">
        <v>26</v>
      </c>
    </row>
    <row r="35287" spans="1:18" x14ac:dyDescent="0.35">
      <c r="A35287">
        <v>52217201</v>
      </c>
      <c r="B35287" s="1" t="s">
        <v>75097</v>
      </c>
      <c r="C35287">
        <v>305351979</v>
      </c>
      <c r="D35287" s="1" t="s">
        <v>9195</v>
      </c>
      <c r="E35287" s="1" t="s">
        <v>29</v>
      </c>
      <c r="F35287" s="1" t="s">
        <v>219</v>
      </c>
      <c r="G35287" s="1" t="s">
        <v>25185</v>
      </c>
      <c r="H35287" s="1" t="s">
        <v>45244</v>
      </c>
      <c r="I35287" s="1" t="s">
        <v>24</v>
      </c>
      <c r="J35287">
        <v>271</v>
      </c>
      <c r="K35287">
        <v>2</v>
      </c>
      <c r="L35287">
        <v>9</v>
      </c>
      <c r="M35287" s="2">
        <v>44523</v>
      </c>
      <c r="N35287" s="1" t="s">
        <v>18464</v>
      </c>
      <c r="O35287">
        <v>1</v>
      </c>
      <c r="P35287">
        <v>340</v>
      </c>
      <c r="Q35287">
        <v>9</v>
      </c>
      <c r="R35287" s="1" t="s">
        <v>26</v>
      </c>
    </row>
    <row r="35288" spans="1:18" x14ac:dyDescent="0.35">
      <c r="A35288">
        <v>52217566</v>
      </c>
      <c r="B35288" s="1" t="s">
        <v>75098</v>
      </c>
      <c r="C35288">
        <v>887152</v>
      </c>
      <c r="D35288" s="1" t="s">
        <v>7303</v>
      </c>
      <c r="E35288" s="1" t="s">
        <v>20</v>
      </c>
      <c r="F35288" s="1" t="s">
        <v>1805</v>
      </c>
      <c r="G35288" s="1" t="s">
        <v>7672</v>
      </c>
      <c r="H35288" s="1" t="s">
        <v>1653</v>
      </c>
      <c r="I35288" s="1" t="s">
        <v>38</v>
      </c>
      <c r="J35288">
        <v>90</v>
      </c>
      <c r="K35288">
        <v>2</v>
      </c>
      <c r="L35288">
        <v>3</v>
      </c>
      <c r="M35288" s="2">
        <v>44465</v>
      </c>
      <c r="N35288" s="1" t="s">
        <v>3228</v>
      </c>
      <c r="O35288">
        <v>1</v>
      </c>
      <c r="P35288">
        <v>0</v>
      </c>
      <c r="Q35288">
        <v>3</v>
      </c>
      <c r="R35288" s="1" t="s">
        <v>26</v>
      </c>
    </row>
    <row r="35289" spans="1:18" x14ac:dyDescent="0.35">
      <c r="A35289">
        <v>52217769</v>
      </c>
      <c r="B35289" s="1" t="s">
        <v>75099</v>
      </c>
      <c r="C35289">
        <v>411470069</v>
      </c>
      <c r="D35289" s="1" t="s">
        <v>4510</v>
      </c>
      <c r="E35289" s="1" t="s">
        <v>29</v>
      </c>
      <c r="F35289" s="1" t="s">
        <v>295</v>
      </c>
      <c r="G35289" s="1" t="s">
        <v>34780</v>
      </c>
      <c r="H35289" s="1" t="s">
        <v>75100</v>
      </c>
      <c r="I35289" s="1" t="s">
        <v>24</v>
      </c>
      <c r="J35289">
        <v>900</v>
      </c>
      <c r="K35289">
        <v>1</v>
      </c>
      <c r="L35289">
        <v>10</v>
      </c>
      <c r="M35289" s="2">
        <v>44528</v>
      </c>
      <c r="N35289" s="1" t="s">
        <v>19055</v>
      </c>
      <c r="O35289">
        <v>1</v>
      </c>
      <c r="P35289">
        <v>174</v>
      </c>
      <c r="Q35289">
        <v>10</v>
      </c>
      <c r="R35289" s="1" t="s">
        <v>26</v>
      </c>
    </row>
    <row r="35290" spans="1:18" x14ac:dyDescent="0.35">
      <c r="A35290">
        <v>52217859</v>
      </c>
      <c r="B35290" s="1" t="s">
        <v>75101</v>
      </c>
      <c r="C35290">
        <v>90797147</v>
      </c>
      <c r="D35290" s="1" t="s">
        <v>741</v>
      </c>
      <c r="E35290" s="1" t="s">
        <v>20</v>
      </c>
      <c r="F35290" s="1" t="s">
        <v>53</v>
      </c>
      <c r="G35290" s="1" t="s">
        <v>33192</v>
      </c>
      <c r="H35290" s="1" t="s">
        <v>27500</v>
      </c>
      <c r="I35290" s="1" t="s">
        <v>24</v>
      </c>
      <c r="J35290">
        <v>225</v>
      </c>
      <c r="K35290">
        <v>30</v>
      </c>
      <c r="L35290">
        <v>1</v>
      </c>
      <c r="M35290" s="2">
        <v>44498</v>
      </c>
      <c r="N35290" s="1" t="s">
        <v>145</v>
      </c>
      <c r="O35290">
        <v>1</v>
      </c>
      <c r="P35290">
        <v>84</v>
      </c>
      <c r="Q35290">
        <v>1</v>
      </c>
      <c r="R35290" s="1" t="s">
        <v>26</v>
      </c>
    </row>
    <row r="35291" spans="1:18" x14ac:dyDescent="0.35">
      <c r="A35291">
        <v>52218820</v>
      </c>
      <c r="B35291" s="1" t="s">
        <v>75102</v>
      </c>
      <c r="C35291">
        <v>395806806</v>
      </c>
      <c r="D35291" s="1" t="s">
        <v>68560</v>
      </c>
      <c r="E35291" s="1" t="s">
        <v>29</v>
      </c>
      <c r="F35291" s="1" t="s">
        <v>5258</v>
      </c>
      <c r="G35291" s="1" t="s">
        <v>52245</v>
      </c>
      <c r="H35291" s="1" t="s">
        <v>33044</v>
      </c>
      <c r="I35291" s="1" t="s">
        <v>1426</v>
      </c>
      <c r="J35291">
        <v>65</v>
      </c>
      <c r="K35291">
        <v>1</v>
      </c>
      <c r="L35291">
        <v>10</v>
      </c>
      <c r="M35291" s="2">
        <v>44520</v>
      </c>
      <c r="N35291" s="1" t="s">
        <v>57226</v>
      </c>
      <c r="O35291">
        <v>3</v>
      </c>
      <c r="P35291">
        <v>347</v>
      </c>
      <c r="Q35291">
        <v>10</v>
      </c>
      <c r="R35291" s="1" t="s">
        <v>26</v>
      </c>
    </row>
    <row r="35292" spans="1:18" x14ac:dyDescent="0.35">
      <c r="A35292">
        <v>52219116</v>
      </c>
      <c r="B35292" s="1" t="s">
        <v>75103</v>
      </c>
      <c r="C35292">
        <v>18170333</v>
      </c>
      <c r="D35292" s="1" t="s">
        <v>15274</v>
      </c>
      <c r="E35292" s="1" t="s">
        <v>148</v>
      </c>
      <c r="F35292" s="1" t="s">
        <v>3983</v>
      </c>
      <c r="G35292" s="1" t="s">
        <v>8926</v>
      </c>
      <c r="H35292" s="1" t="s">
        <v>75104</v>
      </c>
      <c r="I35292" s="1" t="s">
        <v>38</v>
      </c>
      <c r="J35292">
        <v>85</v>
      </c>
      <c r="K35292">
        <v>3</v>
      </c>
      <c r="L35292">
        <v>4</v>
      </c>
      <c r="M35292" s="2">
        <v>44501</v>
      </c>
      <c r="N35292" s="1" t="s">
        <v>21134</v>
      </c>
      <c r="O35292">
        <v>1</v>
      </c>
      <c r="P35292">
        <v>355</v>
      </c>
      <c r="Q35292">
        <v>4</v>
      </c>
      <c r="R35292" s="1" t="s">
        <v>26</v>
      </c>
    </row>
    <row r="35293" spans="1:18" x14ac:dyDescent="0.35">
      <c r="A35293">
        <v>52219943</v>
      </c>
      <c r="B35293" s="1" t="s">
        <v>75105</v>
      </c>
      <c r="C35293">
        <v>3486202</v>
      </c>
      <c r="D35293" s="1" t="s">
        <v>75106</v>
      </c>
      <c r="E35293" s="1" t="s">
        <v>20</v>
      </c>
      <c r="F35293" s="1" t="s">
        <v>118</v>
      </c>
      <c r="G35293" s="1" t="s">
        <v>75107</v>
      </c>
      <c r="H35293" s="1" t="s">
        <v>2392</v>
      </c>
      <c r="I35293" s="1" t="s">
        <v>38</v>
      </c>
      <c r="J35293">
        <v>95</v>
      </c>
      <c r="K35293">
        <v>30</v>
      </c>
      <c r="L35293">
        <v>1</v>
      </c>
      <c r="M35293" s="2">
        <v>44500</v>
      </c>
      <c r="N35293" s="1" t="s">
        <v>1087</v>
      </c>
      <c r="O35293">
        <v>2</v>
      </c>
      <c r="P35293">
        <v>270</v>
      </c>
      <c r="Q35293">
        <v>1</v>
      </c>
      <c r="R35293" s="1" t="s">
        <v>26</v>
      </c>
    </row>
    <row r="35294" spans="1:18" x14ac:dyDescent="0.35">
      <c r="A35294">
        <v>52220040</v>
      </c>
      <c r="B35294" s="1" t="s">
        <v>75108</v>
      </c>
      <c r="C35294">
        <v>1652184</v>
      </c>
      <c r="D35294" s="1" t="s">
        <v>434</v>
      </c>
      <c r="E35294" s="1" t="s">
        <v>29</v>
      </c>
      <c r="F35294" s="1" t="s">
        <v>176</v>
      </c>
      <c r="G35294" s="1" t="s">
        <v>75109</v>
      </c>
      <c r="H35294" s="1" t="s">
        <v>730</v>
      </c>
      <c r="I35294" s="1" t="s">
        <v>24</v>
      </c>
      <c r="J35294">
        <v>250</v>
      </c>
      <c r="K35294">
        <v>4</v>
      </c>
      <c r="L35294">
        <v>0</v>
      </c>
      <c r="M35294" s="2"/>
      <c r="N35294" s="1" t="s">
        <v>26</v>
      </c>
      <c r="O35294">
        <v>1</v>
      </c>
      <c r="P35294">
        <v>3</v>
      </c>
      <c r="Q35294">
        <v>0</v>
      </c>
      <c r="R35294" s="1" t="s">
        <v>26</v>
      </c>
    </row>
    <row r="35295" spans="1:18" x14ac:dyDescent="0.35">
      <c r="A35295">
        <v>52221335</v>
      </c>
      <c r="B35295" s="1" t="s">
        <v>75110</v>
      </c>
      <c r="C35295">
        <v>67395042</v>
      </c>
      <c r="D35295" s="1" t="s">
        <v>5847</v>
      </c>
      <c r="E35295" s="1" t="s">
        <v>20</v>
      </c>
      <c r="F35295" s="1" t="s">
        <v>118</v>
      </c>
      <c r="G35295" s="1" t="s">
        <v>3024</v>
      </c>
      <c r="H35295" s="1" t="s">
        <v>64743</v>
      </c>
      <c r="I35295" s="1" t="s">
        <v>38</v>
      </c>
      <c r="J35295">
        <v>77</v>
      </c>
      <c r="K35295">
        <v>1</v>
      </c>
      <c r="L35295">
        <v>6</v>
      </c>
      <c r="M35295" s="2">
        <v>44515</v>
      </c>
      <c r="N35295" s="1" t="s">
        <v>10609</v>
      </c>
      <c r="O35295">
        <v>2</v>
      </c>
      <c r="P35295">
        <v>71</v>
      </c>
      <c r="Q35295">
        <v>6</v>
      </c>
      <c r="R35295" s="1" t="s">
        <v>26</v>
      </c>
    </row>
    <row r="35296" spans="1:18" x14ac:dyDescent="0.35">
      <c r="A35296">
        <v>52221919</v>
      </c>
      <c r="B35296" s="1" t="s">
        <v>75111</v>
      </c>
      <c r="C35296">
        <v>3486202</v>
      </c>
      <c r="D35296" s="1" t="s">
        <v>75106</v>
      </c>
      <c r="E35296" s="1" t="s">
        <v>20</v>
      </c>
      <c r="F35296" s="1" t="s">
        <v>118</v>
      </c>
      <c r="G35296" s="1" t="s">
        <v>14532</v>
      </c>
      <c r="H35296" s="1" t="s">
        <v>39179</v>
      </c>
      <c r="I35296" s="1" t="s">
        <v>38</v>
      </c>
      <c r="J35296">
        <v>143</v>
      </c>
      <c r="K35296">
        <v>2</v>
      </c>
      <c r="L35296">
        <v>1</v>
      </c>
      <c r="M35296" s="2">
        <v>44474</v>
      </c>
      <c r="N35296" s="1" t="s">
        <v>1544</v>
      </c>
      <c r="O35296">
        <v>2</v>
      </c>
      <c r="P35296">
        <v>354</v>
      </c>
      <c r="Q35296">
        <v>1</v>
      </c>
      <c r="R35296" s="1" t="s">
        <v>26</v>
      </c>
    </row>
    <row r="35297" spans="1:18" x14ac:dyDescent="0.35">
      <c r="A35297">
        <v>52223600</v>
      </c>
      <c r="B35297" s="1" t="s">
        <v>75112</v>
      </c>
      <c r="C35297">
        <v>329271</v>
      </c>
      <c r="D35297" s="1" t="s">
        <v>64758</v>
      </c>
      <c r="E35297" s="1" t="s">
        <v>29</v>
      </c>
      <c r="F35297" s="1" t="s">
        <v>30</v>
      </c>
      <c r="G35297" s="1" t="s">
        <v>9772</v>
      </c>
      <c r="H35297" s="1" t="s">
        <v>43700</v>
      </c>
      <c r="I35297" s="1" t="s">
        <v>38</v>
      </c>
      <c r="J35297">
        <v>48</v>
      </c>
      <c r="K35297">
        <v>30</v>
      </c>
      <c r="L35297">
        <v>2</v>
      </c>
      <c r="M35297" s="2">
        <v>44492</v>
      </c>
      <c r="N35297" s="1" t="s">
        <v>306</v>
      </c>
      <c r="O35297">
        <v>3</v>
      </c>
      <c r="P35297">
        <v>308</v>
      </c>
      <c r="Q35297">
        <v>2</v>
      </c>
      <c r="R35297" s="1" t="s">
        <v>26</v>
      </c>
    </row>
    <row r="35298" spans="1:18" x14ac:dyDescent="0.35">
      <c r="A35298">
        <v>52223877</v>
      </c>
      <c r="B35298" s="1" t="s">
        <v>75113</v>
      </c>
      <c r="C35298">
        <v>20177472</v>
      </c>
      <c r="D35298" s="1" t="s">
        <v>2078</v>
      </c>
      <c r="E35298" s="1" t="s">
        <v>29</v>
      </c>
      <c r="F35298" s="1" t="s">
        <v>331</v>
      </c>
      <c r="G35298" s="1" t="s">
        <v>44670</v>
      </c>
      <c r="H35298" s="1" t="s">
        <v>25252</v>
      </c>
      <c r="I35298" s="1" t="s">
        <v>24</v>
      </c>
      <c r="J35298">
        <v>350</v>
      </c>
      <c r="K35298">
        <v>4</v>
      </c>
      <c r="L35298">
        <v>4</v>
      </c>
      <c r="M35298" s="2">
        <v>44528</v>
      </c>
      <c r="N35298" s="1" t="s">
        <v>1421</v>
      </c>
      <c r="O35298">
        <v>2</v>
      </c>
      <c r="P35298">
        <v>241</v>
      </c>
      <c r="Q35298">
        <v>4</v>
      </c>
      <c r="R35298" s="1" t="s">
        <v>26</v>
      </c>
    </row>
    <row r="35299" spans="1:18" x14ac:dyDescent="0.35">
      <c r="A35299">
        <v>52226952</v>
      </c>
      <c r="B35299" s="1" t="s">
        <v>75114</v>
      </c>
      <c r="C35299">
        <v>69181351</v>
      </c>
      <c r="D35299" s="1" t="s">
        <v>13069</v>
      </c>
      <c r="E35299" s="1" t="s">
        <v>29</v>
      </c>
      <c r="F35299" s="1" t="s">
        <v>5984</v>
      </c>
      <c r="G35299" s="1" t="s">
        <v>1223</v>
      </c>
      <c r="H35299" s="1" t="s">
        <v>14326</v>
      </c>
      <c r="I35299" s="1" t="s">
        <v>24</v>
      </c>
      <c r="J35299">
        <v>173</v>
      </c>
      <c r="K35299">
        <v>1</v>
      </c>
      <c r="L35299">
        <v>4</v>
      </c>
      <c r="M35299" s="2">
        <v>44527</v>
      </c>
      <c r="N35299" s="1" t="s">
        <v>21134</v>
      </c>
      <c r="O35299">
        <v>1</v>
      </c>
      <c r="P35299">
        <v>348</v>
      </c>
      <c r="Q35299">
        <v>4</v>
      </c>
      <c r="R35299" s="1" t="s">
        <v>26</v>
      </c>
    </row>
    <row r="35300" spans="1:18" x14ac:dyDescent="0.35">
      <c r="A35300">
        <v>52228332</v>
      </c>
      <c r="B35300" s="1" t="s">
        <v>75115</v>
      </c>
      <c r="C35300">
        <v>36935244</v>
      </c>
      <c r="D35300" s="1" t="s">
        <v>16734</v>
      </c>
      <c r="E35300" s="1" t="s">
        <v>148</v>
      </c>
      <c r="F35300" s="1" t="s">
        <v>5287</v>
      </c>
      <c r="G35300" s="1" t="s">
        <v>75116</v>
      </c>
      <c r="H35300" s="1" t="s">
        <v>75117</v>
      </c>
      <c r="I35300" s="1" t="s">
        <v>38</v>
      </c>
      <c r="J35300">
        <v>40</v>
      </c>
      <c r="K35300">
        <v>30</v>
      </c>
      <c r="L35300">
        <v>0</v>
      </c>
      <c r="M35300" s="2"/>
      <c r="N35300" s="1" t="s">
        <v>26</v>
      </c>
      <c r="O35300">
        <v>5</v>
      </c>
      <c r="P35300">
        <v>338</v>
      </c>
      <c r="Q35300">
        <v>0</v>
      </c>
      <c r="R35300" s="1" t="s">
        <v>26</v>
      </c>
    </row>
    <row r="35301" spans="1:18" x14ac:dyDescent="0.35">
      <c r="A35301">
        <v>52229417</v>
      </c>
      <c r="B35301" s="1" t="s">
        <v>75118</v>
      </c>
      <c r="C35301">
        <v>107434423</v>
      </c>
      <c r="D35301" s="1" t="s">
        <v>36636</v>
      </c>
      <c r="E35301" s="1" t="s">
        <v>20</v>
      </c>
      <c r="F35301" s="1" t="s">
        <v>1805</v>
      </c>
      <c r="G35301" s="1" t="s">
        <v>16550</v>
      </c>
      <c r="H35301" s="1" t="s">
        <v>6566</v>
      </c>
      <c r="I35301" s="1" t="s">
        <v>24</v>
      </c>
      <c r="J35301">
        <v>262</v>
      </c>
      <c r="K35301">
        <v>30</v>
      </c>
      <c r="L35301">
        <v>0</v>
      </c>
      <c r="M35301" s="2"/>
      <c r="N35301" s="1" t="s">
        <v>26</v>
      </c>
      <c r="O35301">
        <v>308</v>
      </c>
      <c r="P35301">
        <v>305</v>
      </c>
      <c r="Q35301">
        <v>0</v>
      </c>
      <c r="R35301" s="1" t="s">
        <v>26</v>
      </c>
    </row>
    <row r="35302" spans="1:18" x14ac:dyDescent="0.35">
      <c r="A35302">
        <v>52229489</v>
      </c>
      <c r="B35302" s="1" t="s">
        <v>75119</v>
      </c>
      <c r="C35302">
        <v>224733902</v>
      </c>
      <c r="D35302" s="1" t="s">
        <v>75120</v>
      </c>
      <c r="E35302" s="1" t="s">
        <v>20</v>
      </c>
      <c r="F35302" s="1" t="s">
        <v>207</v>
      </c>
      <c r="G35302" s="1" t="s">
        <v>75121</v>
      </c>
      <c r="H35302" s="1" t="s">
        <v>5537</v>
      </c>
      <c r="I35302" s="1" t="s">
        <v>24</v>
      </c>
      <c r="J35302">
        <v>80</v>
      </c>
      <c r="K35302">
        <v>30</v>
      </c>
      <c r="L35302">
        <v>0</v>
      </c>
      <c r="M35302" s="2"/>
      <c r="N35302" s="1" t="s">
        <v>26</v>
      </c>
      <c r="O35302">
        <v>3</v>
      </c>
      <c r="P35302">
        <v>352</v>
      </c>
      <c r="Q35302">
        <v>0</v>
      </c>
      <c r="R35302" s="1" t="s">
        <v>26</v>
      </c>
    </row>
    <row r="35303" spans="1:18" x14ac:dyDescent="0.35">
      <c r="A35303">
        <v>52231166</v>
      </c>
      <c r="B35303" s="1" t="s">
        <v>75122</v>
      </c>
      <c r="C35303">
        <v>107434423</v>
      </c>
      <c r="D35303" s="1" t="s">
        <v>36636</v>
      </c>
      <c r="E35303" s="1" t="s">
        <v>20</v>
      </c>
      <c r="F35303" s="1" t="s">
        <v>106</v>
      </c>
      <c r="G35303" s="1" t="s">
        <v>16550</v>
      </c>
      <c r="H35303" s="1" t="s">
        <v>60906</v>
      </c>
      <c r="I35303" s="1" t="s">
        <v>24</v>
      </c>
      <c r="J35303">
        <v>297</v>
      </c>
      <c r="K35303">
        <v>30</v>
      </c>
      <c r="L35303">
        <v>0</v>
      </c>
      <c r="M35303" s="2"/>
      <c r="N35303" s="1" t="s">
        <v>26</v>
      </c>
      <c r="O35303">
        <v>308</v>
      </c>
      <c r="P35303">
        <v>356</v>
      </c>
      <c r="Q35303">
        <v>0</v>
      </c>
      <c r="R35303" s="1" t="s">
        <v>26</v>
      </c>
    </row>
    <row r="35304" spans="1:18" x14ac:dyDescent="0.35">
      <c r="A35304">
        <v>52233258</v>
      </c>
      <c r="B35304" s="1" t="s">
        <v>75123</v>
      </c>
      <c r="C35304">
        <v>107434423</v>
      </c>
      <c r="D35304" s="1" t="s">
        <v>36636</v>
      </c>
      <c r="E35304" s="1" t="s">
        <v>20</v>
      </c>
      <c r="F35304" s="1" t="s">
        <v>1124</v>
      </c>
      <c r="G35304" s="1" t="s">
        <v>43923</v>
      </c>
      <c r="H35304" s="1" t="s">
        <v>11483</v>
      </c>
      <c r="I35304" s="1" t="s">
        <v>24</v>
      </c>
      <c r="J35304">
        <v>286</v>
      </c>
      <c r="K35304">
        <v>30</v>
      </c>
      <c r="L35304">
        <v>0</v>
      </c>
      <c r="M35304" s="2"/>
      <c r="N35304" s="1" t="s">
        <v>26</v>
      </c>
      <c r="O35304">
        <v>308</v>
      </c>
      <c r="P35304">
        <v>365</v>
      </c>
      <c r="Q35304">
        <v>0</v>
      </c>
      <c r="R35304" s="1" t="s">
        <v>26</v>
      </c>
    </row>
    <row r="35305" spans="1:18" x14ac:dyDescent="0.35">
      <c r="A35305">
        <v>52234773</v>
      </c>
      <c r="B35305" s="1" t="s">
        <v>75124</v>
      </c>
      <c r="C35305">
        <v>367484028</v>
      </c>
      <c r="D35305" s="1" t="s">
        <v>434</v>
      </c>
      <c r="E35305" s="1" t="s">
        <v>20</v>
      </c>
      <c r="F35305" s="1" t="s">
        <v>106</v>
      </c>
      <c r="G35305" s="1" t="s">
        <v>25832</v>
      </c>
      <c r="H35305" s="1" t="s">
        <v>29343</v>
      </c>
      <c r="I35305" s="1" t="s">
        <v>38</v>
      </c>
      <c r="J35305">
        <v>110</v>
      </c>
      <c r="K35305">
        <v>30</v>
      </c>
      <c r="L35305">
        <v>1</v>
      </c>
      <c r="M35305" s="2">
        <v>44508</v>
      </c>
      <c r="N35305" s="1" t="s">
        <v>2139</v>
      </c>
      <c r="O35305">
        <v>50</v>
      </c>
      <c r="P35305">
        <v>365</v>
      </c>
      <c r="Q35305">
        <v>1</v>
      </c>
      <c r="R35305" s="1" t="s">
        <v>26</v>
      </c>
    </row>
    <row r="35306" spans="1:18" x14ac:dyDescent="0.35">
      <c r="A35306">
        <v>52235212</v>
      </c>
      <c r="B35306" s="1" t="s">
        <v>75125</v>
      </c>
      <c r="C35306">
        <v>367484028</v>
      </c>
      <c r="D35306" s="1" t="s">
        <v>434</v>
      </c>
      <c r="E35306" s="1" t="s">
        <v>20</v>
      </c>
      <c r="F35306" s="1" t="s">
        <v>106</v>
      </c>
      <c r="G35306" s="1" t="s">
        <v>54216</v>
      </c>
      <c r="H35306" s="1" t="s">
        <v>15171</v>
      </c>
      <c r="I35306" s="1" t="s">
        <v>38</v>
      </c>
      <c r="J35306">
        <v>108</v>
      </c>
      <c r="K35306">
        <v>30</v>
      </c>
      <c r="L35306">
        <v>0</v>
      </c>
      <c r="M35306" s="2"/>
      <c r="N35306" s="1" t="s">
        <v>26</v>
      </c>
      <c r="O35306">
        <v>50</v>
      </c>
      <c r="P35306">
        <v>365</v>
      </c>
      <c r="Q35306">
        <v>0</v>
      </c>
      <c r="R35306" s="1" t="s">
        <v>26</v>
      </c>
    </row>
    <row r="35307" spans="1:18" x14ac:dyDescent="0.35">
      <c r="A35307">
        <v>52235326</v>
      </c>
      <c r="B35307" s="1" t="s">
        <v>75126</v>
      </c>
      <c r="C35307">
        <v>422838956</v>
      </c>
      <c r="D35307" s="1" t="s">
        <v>75127</v>
      </c>
      <c r="E35307" s="1" t="s">
        <v>148</v>
      </c>
      <c r="F35307" s="1" t="s">
        <v>25293</v>
      </c>
      <c r="G35307" s="1" t="s">
        <v>75128</v>
      </c>
      <c r="H35307" s="1" t="s">
        <v>75129</v>
      </c>
      <c r="I35307" s="1" t="s">
        <v>24</v>
      </c>
      <c r="J35307">
        <v>224</v>
      </c>
      <c r="K35307">
        <v>2</v>
      </c>
      <c r="L35307">
        <v>0</v>
      </c>
      <c r="M35307" s="2"/>
      <c r="N35307" s="1" t="s">
        <v>26</v>
      </c>
      <c r="O35307">
        <v>1</v>
      </c>
      <c r="P35307">
        <v>354</v>
      </c>
      <c r="Q35307">
        <v>0</v>
      </c>
      <c r="R35307" s="1" t="s">
        <v>26</v>
      </c>
    </row>
    <row r="35308" spans="1:18" x14ac:dyDescent="0.35">
      <c r="A35308">
        <v>52235384</v>
      </c>
      <c r="B35308" s="1" t="s">
        <v>75130</v>
      </c>
      <c r="C35308">
        <v>367484028</v>
      </c>
      <c r="D35308" s="1" t="s">
        <v>434</v>
      </c>
      <c r="E35308" s="1" t="s">
        <v>20</v>
      </c>
      <c r="F35308" s="1" t="s">
        <v>106</v>
      </c>
      <c r="G35308" s="1" t="s">
        <v>36314</v>
      </c>
      <c r="H35308" s="1" t="s">
        <v>34568</v>
      </c>
      <c r="I35308" s="1" t="s">
        <v>38</v>
      </c>
      <c r="J35308">
        <v>110</v>
      </c>
      <c r="K35308">
        <v>30</v>
      </c>
      <c r="L35308">
        <v>0</v>
      </c>
      <c r="M35308" s="2"/>
      <c r="N35308" s="1" t="s">
        <v>26</v>
      </c>
      <c r="O35308">
        <v>50</v>
      </c>
      <c r="P35308">
        <v>365</v>
      </c>
      <c r="Q35308">
        <v>0</v>
      </c>
      <c r="R35308" s="1" t="s">
        <v>26</v>
      </c>
    </row>
    <row r="35309" spans="1:18" x14ac:dyDescent="0.35">
      <c r="A35309">
        <v>52235529</v>
      </c>
      <c r="B35309" s="1" t="s">
        <v>75131</v>
      </c>
      <c r="C35309">
        <v>367484028</v>
      </c>
      <c r="D35309" s="1" t="s">
        <v>434</v>
      </c>
      <c r="E35309" s="1" t="s">
        <v>20</v>
      </c>
      <c r="F35309" s="1" t="s">
        <v>106</v>
      </c>
      <c r="G35309" s="1" t="s">
        <v>8582</v>
      </c>
      <c r="H35309" s="1" t="s">
        <v>19743</v>
      </c>
      <c r="I35309" s="1" t="s">
        <v>38</v>
      </c>
      <c r="J35309">
        <v>110</v>
      </c>
      <c r="K35309">
        <v>30</v>
      </c>
      <c r="L35309">
        <v>0</v>
      </c>
      <c r="M35309" s="2"/>
      <c r="N35309" s="1" t="s">
        <v>26</v>
      </c>
      <c r="O35309">
        <v>50</v>
      </c>
      <c r="P35309">
        <v>365</v>
      </c>
      <c r="Q35309">
        <v>0</v>
      </c>
      <c r="R35309" s="1" t="s">
        <v>26</v>
      </c>
    </row>
    <row r="35310" spans="1:18" x14ac:dyDescent="0.35">
      <c r="A35310">
        <v>52235688</v>
      </c>
      <c r="B35310" s="1" t="s">
        <v>75132</v>
      </c>
      <c r="C35310">
        <v>20170794</v>
      </c>
      <c r="D35310" s="1" t="s">
        <v>75133</v>
      </c>
      <c r="E35310" s="1" t="s">
        <v>20</v>
      </c>
      <c r="F35310" s="1" t="s">
        <v>112</v>
      </c>
      <c r="G35310" s="1" t="s">
        <v>29055</v>
      </c>
      <c r="H35310" s="1" t="s">
        <v>5152</v>
      </c>
      <c r="I35310" s="1" t="s">
        <v>24</v>
      </c>
      <c r="J35310">
        <v>394</v>
      </c>
      <c r="K35310">
        <v>3</v>
      </c>
      <c r="L35310">
        <v>5</v>
      </c>
      <c r="M35310" s="2">
        <v>44523</v>
      </c>
      <c r="N35310" s="1" t="s">
        <v>7714</v>
      </c>
      <c r="O35310">
        <v>1</v>
      </c>
      <c r="P35310">
        <v>12</v>
      </c>
      <c r="Q35310">
        <v>5</v>
      </c>
      <c r="R35310" s="1" t="s">
        <v>26</v>
      </c>
    </row>
    <row r="35311" spans="1:18" x14ac:dyDescent="0.35">
      <c r="A35311">
        <v>52235795</v>
      </c>
      <c r="B35311" s="1" t="s">
        <v>75134</v>
      </c>
      <c r="C35311">
        <v>30238962</v>
      </c>
      <c r="D35311" s="1" t="s">
        <v>454</v>
      </c>
      <c r="E35311" s="1" t="s">
        <v>29</v>
      </c>
      <c r="F35311" s="1" t="s">
        <v>30</v>
      </c>
      <c r="G35311" s="1" t="s">
        <v>22650</v>
      </c>
      <c r="H35311" s="1" t="s">
        <v>47297</v>
      </c>
      <c r="I35311" s="1" t="s">
        <v>24</v>
      </c>
      <c r="J35311">
        <v>450</v>
      </c>
      <c r="K35311">
        <v>4</v>
      </c>
      <c r="L35311">
        <v>5</v>
      </c>
      <c r="M35311" s="2">
        <v>44528</v>
      </c>
      <c r="N35311" s="1" t="s">
        <v>748</v>
      </c>
      <c r="O35311">
        <v>1</v>
      </c>
      <c r="P35311">
        <v>96</v>
      </c>
      <c r="Q35311">
        <v>5</v>
      </c>
      <c r="R35311" s="1" t="s">
        <v>26</v>
      </c>
    </row>
    <row r="35312" spans="1:18" x14ac:dyDescent="0.35">
      <c r="A35312">
        <v>52235833</v>
      </c>
      <c r="B35312" s="1" t="s">
        <v>75135</v>
      </c>
      <c r="C35312">
        <v>367484028</v>
      </c>
      <c r="D35312" s="1" t="s">
        <v>434</v>
      </c>
      <c r="E35312" s="1" t="s">
        <v>20</v>
      </c>
      <c r="F35312" s="1" t="s">
        <v>106</v>
      </c>
      <c r="G35312" s="1" t="s">
        <v>75136</v>
      </c>
      <c r="H35312" s="1" t="s">
        <v>27105</v>
      </c>
      <c r="I35312" s="1" t="s">
        <v>38</v>
      </c>
      <c r="J35312">
        <v>113</v>
      </c>
      <c r="K35312">
        <v>30</v>
      </c>
      <c r="L35312">
        <v>0</v>
      </c>
      <c r="M35312" s="2"/>
      <c r="N35312" s="1" t="s">
        <v>26</v>
      </c>
      <c r="O35312">
        <v>50</v>
      </c>
      <c r="P35312">
        <v>365</v>
      </c>
      <c r="Q35312">
        <v>0</v>
      </c>
      <c r="R35312" s="1" t="s">
        <v>26</v>
      </c>
    </row>
    <row r="35313" spans="1:18" x14ac:dyDescent="0.35">
      <c r="A35313">
        <v>52236517</v>
      </c>
      <c r="B35313" s="1" t="s">
        <v>75137</v>
      </c>
      <c r="C35313">
        <v>3223938</v>
      </c>
      <c r="D35313" s="1" t="s">
        <v>13487</v>
      </c>
      <c r="E35313" s="1" t="s">
        <v>148</v>
      </c>
      <c r="F35313" s="1" t="s">
        <v>539</v>
      </c>
      <c r="G35313" s="1" t="s">
        <v>26034</v>
      </c>
      <c r="H35313" s="1" t="s">
        <v>75138</v>
      </c>
      <c r="I35313" s="1" t="s">
        <v>38</v>
      </c>
      <c r="J35313">
        <v>37</v>
      </c>
      <c r="K35313">
        <v>90</v>
      </c>
      <c r="L35313">
        <v>0</v>
      </c>
      <c r="M35313" s="2"/>
      <c r="N35313" s="1" t="s">
        <v>26</v>
      </c>
      <c r="O35313">
        <v>180</v>
      </c>
      <c r="P35313">
        <v>307</v>
      </c>
      <c r="Q35313">
        <v>0</v>
      </c>
      <c r="R35313" s="1" t="s">
        <v>26</v>
      </c>
    </row>
    <row r="35314" spans="1:18" x14ac:dyDescent="0.35">
      <c r="A35314">
        <v>52236717</v>
      </c>
      <c r="B35314" s="1" t="s">
        <v>45696</v>
      </c>
      <c r="C35314">
        <v>410669633</v>
      </c>
      <c r="D35314" s="1" t="s">
        <v>75139</v>
      </c>
      <c r="E35314" s="1" t="s">
        <v>29</v>
      </c>
      <c r="F35314" s="1" t="s">
        <v>406</v>
      </c>
      <c r="G35314" s="1" t="s">
        <v>57475</v>
      </c>
      <c r="H35314" s="1" t="s">
        <v>48535</v>
      </c>
      <c r="I35314" s="1" t="s">
        <v>38</v>
      </c>
      <c r="J35314">
        <v>48</v>
      </c>
      <c r="K35314">
        <v>3</v>
      </c>
      <c r="L35314">
        <v>4</v>
      </c>
      <c r="M35314" s="2">
        <v>44519</v>
      </c>
      <c r="N35314" s="1" t="s">
        <v>2562</v>
      </c>
      <c r="O35314">
        <v>1</v>
      </c>
      <c r="P35314">
        <v>327</v>
      </c>
      <c r="Q35314">
        <v>4</v>
      </c>
      <c r="R35314" s="1" t="s">
        <v>26</v>
      </c>
    </row>
    <row r="35315" spans="1:18" x14ac:dyDescent="0.35">
      <c r="A35315">
        <v>52236918</v>
      </c>
      <c r="B35315" s="1" t="s">
        <v>75049</v>
      </c>
      <c r="C35315">
        <v>272342845</v>
      </c>
      <c r="D35315" s="1" t="s">
        <v>2232</v>
      </c>
      <c r="E35315" s="1" t="s">
        <v>29</v>
      </c>
      <c r="F35315" s="1" t="s">
        <v>295</v>
      </c>
      <c r="G35315" s="1" t="s">
        <v>41211</v>
      </c>
      <c r="H35315" s="1" t="s">
        <v>47312</v>
      </c>
      <c r="I35315" s="1" t="s">
        <v>38</v>
      </c>
      <c r="J35315">
        <v>115</v>
      </c>
      <c r="K35315">
        <v>2</v>
      </c>
      <c r="L35315">
        <v>0</v>
      </c>
      <c r="M35315" s="2"/>
      <c r="N35315" s="1" t="s">
        <v>26</v>
      </c>
      <c r="O35315">
        <v>4</v>
      </c>
      <c r="P35315">
        <v>0</v>
      </c>
      <c r="Q35315">
        <v>0</v>
      </c>
      <c r="R35315" s="1" t="s">
        <v>26</v>
      </c>
    </row>
    <row r="35316" spans="1:18" x14ac:dyDescent="0.35">
      <c r="A35316">
        <v>52237124</v>
      </c>
      <c r="B35316" s="1" t="s">
        <v>75140</v>
      </c>
      <c r="C35316">
        <v>3223938</v>
      </c>
      <c r="D35316" s="1" t="s">
        <v>13487</v>
      </c>
      <c r="E35316" s="1" t="s">
        <v>29</v>
      </c>
      <c r="F35316" s="1" t="s">
        <v>30</v>
      </c>
      <c r="G35316" s="1" t="s">
        <v>3583</v>
      </c>
      <c r="H35316" s="1" t="s">
        <v>2889</v>
      </c>
      <c r="I35316" s="1" t="s">
        <v>38</v>
      </c>
      <c r="J35316">
        <v>34</v>
      </c>
      <c r="K35316">
        <v>90</v>
      </c>
      <c r="L35316">
        <v>0</v>
      </c>
      <c r="M35316" s="2"/>
      <c r="N35316" s="1" t="s">
        <v>26</v>
      </c>
      <c r="O35316">
        <v>180</v>
      </c>
      <c r="P35316">
        <v>307</v>
      </c>
      <c r="Q35316">
        <v>0</v>
      </c>
      <c r="R35316" s="1" t="s">
        <v>26</v>
      </c>
    </row>
    <row r="35317" spans="1:18" x14ac:dyDescent="0.35">
      <c r="A35317">
        <v>52238385</v>
      </c>
      <c r="B35317" s="1" t="s">
        <v>75141</v>
      </c>
      <c r="C35317">
        <v>141269563</v>
      </c>
      <c r="D35317" s="1" t="s">
        <v>62736</v>
      </c>
      <c r="E35317" s="1" t="s">
        <v>20</v>
      </c>
      <c r="F35317" s="1" t="s">
        <v>249</v>
      </c>
      <c r="G35317" s="1" t="s">
        <v>50204</v>
      </c>
      <c r="H35317" s="1" t="s">
        <v>7738</v>
      </c>
      <c r="I35317" s="1" t="s">
        <v>38</v>
      </c>
      <c r="J35317">
        <v>90</v>
      </c>
      <c r="K35317">
        <v>1</v>
      </c>
      <c r="L35317">
        <v>2</v>
      </c>
      <c r="M35317" s="2">
        <v>44493</v>
      </c>
      <c r="N35317" s="1" t="s">
        <v>1087</v>
      </c>
      <c r="O35317">
        <v>2</v>
      </c>
      <c r="P35317">
        <v>364</v>
      </c>
      <c r="Q35317">
        <v>2</v>
      </c>
      <c r="R35317" s="1" t="s">
        <v>26</v>
      </c>
    </row>
    <row r="35318" spans="1:18" x14ac:dyDescent="0.35">
      <c r="A35318">
        <v>52238756</v>
      </c>
      <c r="B35318" s="1" t="s">
        <v>75142</v>
      </c>
      <c r="C35318">
        <v>23719409</v>
      </c>
      <c r="D35318" s="1" t="s">
        <v>75143</v>
      </c>
      <c r="E35318" s="1" t="s">
        <v>20</v>
      </c>
      <c r="F35318" s="1" t="s">
        <v>118</v>
      </c>
      <c r="G35318" s="1" t="s">
        <v>75144</v>
      </c>
      <c r="H35318" s="1" t="s">
        <v>12143</v>
      </c>
      <c r="I35318" s="1" t="s">
        <v>38</v>
      </c>
      <c r="J35318">
        <v>161</v>
      </c>
      <c r="K35318">
        <v>2</v>
      </c>
      <c r="L35318">
        <v>7</v>
      </c>
      <c r="M35318" s="2">
        <v>44534</v>
      </c>
      <c r="N35318" s="1" t="s">
        <v>1220</v>
      </c>
      <c r="O35318">
        <v>1</v>
      </c>
      <c r="P35318">
        <v>338</v>
      </c>
      <c r="Q35318">
        <v>7</v>
      </c>
      <c r="R35318" s="1" t="s">
        <v>26</v>
      </c>
    </row>
    <row r="35319" spans="1:18" x14ac:dyDescent="0.35">
      <c r="A35319">
        <v>52239020</v>
      </c>
      <c r="B35319" s="1" t="s">
        <v>75145</v>
      </c>
      <c r="C35319">
        <v>421792224</v>
      </c>
      <c r="D35319" s="1" t="s">
        <v>3875</v>
      </c>
      <c r="E35319" s="1" t="s">
        <v>29</v>
      </c>
      <c r="F35319" s="1" t="s">
        <v>30</v>
      </c>
      <c r="G35319" s="1" t="s">
        <v>17144</v>
      </c>
      <c r="H35319" s="1" t="s">
        <v>47920</v>
      </c>
      <c r="I35319" s="1" t="s">
        <v>38</v>
      </c>
      <c r="J35319">
        <v>49</v>
      </c>
      <c r="K35319">
        <v>1</v>
      </c>
      <c r="L35319">
        <v>0</v>
      </c>
      <c r="M35319" s="2"/>
      <c r="N35319" s="1" t="s">
        <v>26</v>
      </c>
      <c r="O35319">
        <v>1</v>
      </c>
      <c r="P35319">
        <v>251</v>
      </c>
      <c r="Q35319">
        <v>0</v>
      </c>
      <c r="R35319" s="1" t="s">
        <v>26</v>
      </c>
    </row>
    <row r="35320" spans="1:18" x14ac:dyDescent="0.35">
      <c r="A35320">
        <v>52239335</v>
      </c>
      <c r="B35320" s="1" t="s">
        <v>75146</v>
      </c>
      <c r="C35320">
        <v>29590110</v>
      </c>
      <c r="D35320" s="1" t="s">
        <v>6783</v>
      </c>
      <c r="E35320" s="1" t="s">
        <v>148</v>
      </c>
      <c r="F35320" s="1" t="s">
        <v>160</v>
      </c>
      <c r="G35320" s="1" t="s">
        <v>75147</v>
      </c>
      <c r="H35320" s="1" t="s">
        <v>75148</v>
      </c>
      <c r="I35320" s="1" t="s">
        <v>24</v>
      </c>
      <c r="J35320">
        <v>174</v>
      </c>
      <c r="K35320">
        <v>2</v>
      </c>
      <c r="L35320">
        <v>12</v>
      </c>
      <c r="M35320" s="2">
        <v>44531</v>
      </c>
      <c r="N35320" s="1" t="s">
        <v>50734</v>
      </c>
      <c r="O35320">
        <v>1</v>
      </c>
      <c r="P35320">
        <v>344</v>
      </c>
      <c r="Q35320">
        <v>12</v>
      </c>
      <c r="R35320" s="1" t="s">
        <v>26</v>
      </c>
    </row>
    <row r="35321" spans="1:18" x14ac:dyDescent="0.35">
      <c r="A35321">
        <v>52239363</v>
      </c>
      <c r="B35321" s="1" t="s">
        <v>75149</v>
      </c>
      <c r="C35321">
        <v>110016684</v>
      </c>
      <c r="D35321" s="1" t="s">
        <v>454</v>
      </c>
      <c r="E35321" s="1" t="s">
        <v>20</v>
      </c>
      <c r="F35321" s="1" t="s">
        <v>207</v>
      </c>
      <c r="G35321" s="1" t="s">
        <v>47930</v>
      </c>
      <c r="H35321" s="1" t="s">
        <v>34218</v>
      </c>
      <c r="I35321" s="1" t="s">
        <v>24</v>
      </c>
      <c r="J35321">
        <v>225</v>
      </c>
      <c r="K35321">
        <v>1</v>
      </c>
      <c r="L35321">
        <v>3</v>
      </c>
      <c r="M35321" s="2">
        <v>44481</v>
      </c>
      <c r="N35321" s="1" t="s">
        <v>5700</v>
      </c>
      <c r="O35321">
        <v>1</v>
      </c>
      <c r="P35321">
        <v>350</v>
      </c>
      <c r="Q35321">
        <v>3</v>
      </c>
      <c r="R35321" s="1" t="s">
        <v>26</v>
      </c>
    </row>
    <row r="35322" spans="1:18" x14ac:dyDescent="0.35">
      <c r="A35322">
        <v>52239906</v>
      </c>
      <c r="B35322" s="1" t="s">
        <v>75150</v>
      </c>
      <c r="C35322">
        <v>304866105</v>
      </c>
      <c r="D35322" s="1" t="s">
        <v>60052</v>
      </c>
      <c r="E35322" s="1" t="s">
        <v>29</v>
      </c>
      <c r="F35322" s="1" t="s">
        <v>219</v>
      </c>
      <c r="G35322" s="1" t="s">
        <v>2366</v>
      </c>
      <c r="H35322" s="1" t="s">
        <v>18850</v>
      </c>
      <c r="I35322" s="1" t="s">
        <v>24</v>
      </c>
      <c r="J35322">
        <v>300</v>
      </c>
      <c r="K35322">
        <v>1</v>
      </c>
      <c r="L35322">
        <v>0</v>
      </c>
      <c r="M35322" s="2"/>
      <c r="N35322" s="1" t="s">
        <v>26</v>
      </c>
      <c r="O35322">
        <v>3</v>
      </c>
      <c r="P35322">
        <v>307</v>
      </c>
      <c r="Q35322">
        <v>0</v>
      </c>
      <c r="R35322" s="1" t="s">
        <v>26</v>
      </c>
    </row>
    <row r="35323" spans="1:18" x14ac:dyDescent="0.35">
      <c r="A35323">
        <v>52240475</v>
      </c>
      <c r="B35323" s="1" t="s">
        <v>75151</v>
      </c>
      <c r="C35323">
        <v>411740512</v>
      </c>
      <c r="D35323" s="1" t="s">
        <v>34438</v>
      </c>
      <c r="E35323" s="1" t="s">
        <v>20</v>
      </c>
      <c r="F35323" s="1" t="s">
        <v>390</v>
      </c>
      <c r="G35323" s="1" t="s">
        <v>21700</v>
      </c>
      <c r="H35323" s="1" t="s">
        <v>12819</v>
      </c>
      <c r="I35323" s="1" t="s">
        <v>24</v>
      </c>
      <c r="J35323">
        <v>391</v>
      </c>
      <c r="K35323">
        <v>1</v>
      </c>
      <c r="L35323">
        <v>2</v>
      </c>
      <c r="M35323" s="2">
        <v>44508</v>
      </c>
      <c r="N35323" s="1" t="s">
        <v>602</v>
      </c>
      <c r="O35323">
        <v>27</v>
      </c>
      <c r="P35323">
        <v>344</v>
      </c>
      <c r="Q35323">
        <v>2</v>
      </c>
      <c r="R35323" s="1" t="s">
        <v>26</v>
      </c>
    </row>
    <row r="35324" spans="1:18" x14ac:dyDescent="0.35">
      <c r="A35324">
        <v>52240490</v>
      </c>
      <c r="B35324" s="1" t="s">
        <v>75152</v>
      </c>
      <c r="C35324">
        <v>411740512</v>
      </c>
      <c r="D35324" s="1" t="s">
        <v>34438</v>
      </c>
      <c r="E35324" s="1" t="s">
        <v>20</v>
      </c>
      <c r="F35324" s="1" t="s">
        <v>390</v>
      </c>
      <c r="G35324" s="1" t="s">
        <v>5854</v>
      </c>
      <c r="H35324" s="1" t="s">
        <v>44312</v>
      </c>
      <c r="I35324" s="1" t="s">
        <v>24</v>
      </c>
      <c r="J35324">
        <v>561</v>
      </c>
      <c r="K35324">
        <v>1</v>
      </c>
      <c r="L35324">
        <v>1</v>
      </c>
      <c r="M35324" s="2">
        <v>44472</v>
      </c>
      <c r="N35324" s="1" t="s">
        <v>278</v>
      </c>
      <c r="O35324">
        <v>27</v>
      </c>
      <c r="P35324">
        <v>355</v>
      </c>
      <c r="Q35324">
        <v>1</v>
      </c>
      <c r="R35324" s="1" t="s">
        <v>26</v>
      </c>
    </row>
    <row r="35325" spans="1:18" x14ac:dyDescent="0.35">
      <c r="A35325">
        <v>52240499</v>
      </c>
      <c r="B35325" s="1" t="s">
        <v>75153</v>
      </c>
      <c r="C35325">
        <v>420297717</v>
      </c>
      <c r="D35325" s="1" t="s">
        <v>1655</v>
      </c>
      <c r="E35325" s="1" t="s">
        <v>148</v>
      </c>
      <c r="F35325" s="1" t="s">
        <v>8136</v>
      </c>
      <c r="G35325" s="1" t="s">
        <v>75154</v>
      </c>
      <c r="H35325" s="1" t="s">
        <v>75155</v>
      </c>
      <c r="I35325" s="1" t="s">
        <v>24</v>
      </c>
      <c r="J35325">
        <v>75</v>
      </c>
      <c r="K35325">
        <v>2</v>
      </c>
      <c r="L35325">
        <v>6</v>
      </c>
      <c r="M35325" s="2">
        <v>44529</v>
      </c>
      <c r="N35325" s="1" t="s">
        <v>7191</v>
      </c>
      <c r="O35325">
        <v>4</v>
      </c>
      <c r="P35325">
        <v>75</v>
      </c>
      <c r="Q35325">
        <v>6</v>
      </c>
      <c r="R35325" s="1" t="s">
        <v>26</v>
      </c>
    </row>
    <row r="35326" spans="1:18" x14ac:dyDescent="0.35">
      <c r="A35326">
        <v>52240531</v>
      </c>
      <c r="B35326" s="1" t="s">
        <v>75156</v>
      </c>
      <c r="C35326">
        <v>411740512</v>
      </c>
      <c r="D35326" s="1" t="s">
        <v>34438</v>
      </c>
      <c r="E35326" s="1" t="s">
        <v>20</v>
      </c>
      <c r="F35326" s="1" t="s">
        <v>390</v>
      </c>
      <c r="G35326" s="1" t="s">
        <v>6664</v>
      </c>
      <c r="H35326" s="1" t="s">
        <v>66810</v>
      </c>
      <c r="I35326" s="1" t="s">
        <v>24</v>
      </c>
      <c r="J35326">
        <v>707</v>
      </c>
      <c r="K35326">
        <v>1</v>
      </c>
      <c r="L35326">
        <v>2</v>
      </c>
      <c r="M35326" s="2">
        <v>44484</v>
      </c>
      <c r="N35326" s="1" t="s">
        <v>2027</v>
      </c>
      <c r="O35326">
        <v>27</v>
      </c>
      <c r="P35326">
        <v>338</v>
      </c>
      <c r="Q35326">
        <v>2</v>
      </c>
      <c r="R35326" s="1" t="s">
        <v>26</v>
      </c>
    </row>
    <row r="35327" spans="1:18" x14ac:dyDescent="0.35">
      <c r="A35327">
        <v>52240537</v>
      </c>
      <c r="B35327" s="1" t="s">
        <v>75157</v>
      </c>
      <c r="C35327">
        <v>411740512</v>
      </c>
      <c r="D35327" s="1" t="s">
        <v>34438</v>
      </c>
      <c r="E35327" s="1" t="s">
        <v>20</v>
      </c>
      <c r="F35327" s="1" t="s">
        <v>390</v>
      </c>
      <c r="G35327" s="1" t="s">
        <v>9474</v>
      </c>
      <c r="H35327" s="1" t="s">
        <v>31500</v>
      </c>
      <c r="I35327" s="1" t="s">
        <v>24</v>
      </c>
      <c r="J35327">
        <v>663</v>
      </c>
      <c r="K35327">
        <v>1</v>
      </c>
      <c r="L35327">
        <v>2</v>
      </c>
      <c r="M35327" s="2">
        <v>44487</v>
      </c>
      <c r="N35327" s="1" t="s">
        <v>829</v>
      </c>
      <c r="O35327">
        <v>27</v>
      </c>
      <c r="P35327">
        <v>349</v>
      </c>
      <c r="Q35327">
        <v>2</v>
      </c>
      <c r="R35327" s="1" t="s">
        <v>26</v>
      </c>
    </row>
    <row r="35328" spans="1:18" x14ac:dyDescent="0.35">
      <c r="A35328">
        <v>52241459</v>
      </c>
      <c r="B35328" s="1" t="s">
        <v>75158</v>
      </c>
      <c r="C35328">
        <v>189961241</v>
      </c>
      <c r="D35328" s="1" t="s">
        <v>15776</v>
      </c>
      <c r="E35328" s="1" t="s">
        <v>20</v>
      </c>
      <c r="F35328" s="1" t="s">
        <v>666</v>
      </c>
      <c r="G35328" s="1" t="s">
        <v>12430</v>
      </c>
      <c r="H35328" s="1" t="s">
        <v>9270</v>
      </c>
      <c r="I35328" s="1" t="s">
        <v>24</v>
      </c>
      <c r="J35328">
        <v>899</v>
      </c>
      <c r="K35328">
        <v>3</v>
      </c>
      <c r="L35328">
        <v>10</v>
      </c>
      <c r="M35328" s="2">
        <v>44528</v>
      </c>
      <c r="N35328" s="1" t="s">
        <v>57226</v>
      </c>
      <c r="O35328">
        <v>1</v>
      </c>
      <c r="P35328">
        <v>140</v>
      </c>
      <c r="Q35328">
        <v>10</v>
      </c>
      <c r="R35328" s="1" t="s">
        <v>26</v>
      </c>
    </row>
    <row r="35329" spans="1:18" x14ac:dyDescent="0.35">
      <c r="A35329">
        <v>52242415</v>
      </c>
      <c r="B35329" s="1" t="s">
        <v>75159</v>
      </c>
      <c r="C35329">
        <v>17775359</v>
      </c>
      <c r="D35329" s="1" t="s">
        <v>49733</v>
      </c>
      <c r="E35329" s="1" t="s">
        <v>29</v>
      </c>
      <c r="F35329" s="1" t="s">
        <v>65</v>
      </c>
      <c r="G35329" s="1" t="s">
        <v>7977</v>
      </c>
      <c r="H35329" s="1" t="s">
        <v>11290</v>
      </c>
      <c r="I35329" s="1" t="s">
        <v>24</v>
      </c>
      <c r="J35329">
        <v>1076</v>
      </c>
      <c r="K35329">
        <v>30</v>
      </c>
      <c r="L35329">
        <v>4</v>
      </c>
      <c r="M35329" s="2">
        <v>44513</v>
      </c>
      <c r="N35329" s="1" t="s">
        <v>21134</v>
      </c>
      <c r="O35329">
        <v>4</v>
      </c>
      <c r="P35329">
        <v>112</v>
      </c>
      <c r="Q35329">
        <v>4</v>
      </c>
      <c r="R35329" s="1" t="s">
        <v>26</v>
      </c>
    </row>
    <row r="35330" spans="1:18" x14ac:dyDescent="0.35">
      <c r="A35330">
        <v>52244501</v>
      </c>
      <c r="B35330" s="1" t="s">
        <v>75160</v>
      </c>
      <c r="C35330">
        <v>56878925</v>
      </c>
      <c r="D35330" s="1" t="s">
        <v>2736</v>
      </c>
      <c r="E35330" s="1" t="s">
        <v>148</v>
      </c>
      <c r="F35330" s="1" t="s">
        <v>1818</v>
      </c>
      <c r="G35330" s="1" t="s">
        <v>192</v>
      </c>
      <c r="H35330" s="1" t="s">
        <v>75161</v>
      </c>
      <c r="I35330" s="1" t="s">
        <v>38</v>
      </c>
      <c r="J35330">
        <v>49</v>
      </c>
      <c r="K35330">
        <v>6</v>
      </c>
      <c r="L35330">
        <v>0</v>
      </c>
      <c r="M35330" s="2"/>
      <c r="N35330" s="1" t="s">
        <v>26</v>
      </c>
      <c r="O35330">
        <v>3</v>
      </c>
      <c r="P35330">
        <v>279</v>
      </c>
      <c r="Q35330">
        <v>0</v>
      </c>
      <c r="R35330" s="1" t="s">
        <v>26</v>
      </c>
    </row>
    <row r="35331" spans="1:18" x14ac:dyDescent="0.35">
      <c r="A35331">
        <v>52244717</v>
      </c>
      <c r="B35331" s="1" t="s">
        <v>75162</v>
      </c>
      <c r="C35331">
        <v>4039777</v>
      </c>
      <c r="D35331" s="1" t="s">
        <v>9351</v>
      </c>
      <c r="E35331" s="1" t="s">
        <v>20</v>
      </c>
      <c r="F35331" s="1" t="s">
        <v>270</v>
      </c>
      <c r="G35331" s="1" t="s">
        <v>55852</v>
      </c>
      <c r="H35331" s="1" t="s">
        <v>29394</v>
      </c>
      <c r="I35331" s="1" t="s">
        <v>24</v>
      </c>
      <c r="J35331">
        <v>160</v>
      </c>
      <c r="K35331">
        <v>1</v>
      </c>
      <c r="L35331">
        <v>1</v>
      </c>
      <c r="M35331" s="2">
        <v>44461</v>
      </c>
      <c r="N35331" s="1" t="s">
        <v>789</v>
      </c>
      <c r="O35331">
        <v>3</v>
      </c>
      <c r="P35331">
        <v>29</v>
      </c>
      <c r="Q35331">
        <v>1</v>
      </c>
      <c r="R35331" s="1" t="s">
        <v>26</v>
      </c>
    </row>
    <row r="35332" spans="1:18" x14ac:dyDescent="0.35">
      <c r="A35332">
        <v>52245700</v>
      </c>
      <c r="B35332" s="1" t="s">
        <v>75163</v>
      </c>
      <c r="C35332">
        <v>33124160</v>
      </c>
      <c r="D35332" s="1" t="s">
        <v>75164</v>
      </c>
      <c r="E35332" s="1" t="s">
        <v>20</v>
      </c>
      <c r="F35332" s="1" t="s">
        <v>325</v>
      </c>
      <c r="G35332" s="1" t="s">
        <v>46567</v>
      </c>
      <c r="H35332" s="1" t="s">
        <v>71664</v>
      </c>
      <c r="I35332" s="1" t="s">
        <v>24</v>
      </c>
      <c r="J35332">
        <v>1000</v>
      </c>
      <c r="K35332">
        <v>1</v>
      </c>
      <c r="L35332">
        <v>0</v>
      </c>
      <c r="M35332" s="2"/>
      <c r="N35332" s="1" t="s">
        <v>26</v>
      </c>
      <c r="O35332">
        <v>1</v>
      </c>
      <c r="P35332">
        <v>0</v>
      </c>
      <c r="Q35332">
        <v>0</v>
      </c>
      <c r="R35332" s="1" t="s">
        <v>26</v>
      </c>
    </row>
    <row r="35333" spans="1:18" x14ac:dyDescent="0.35">
      <c r="A35333">
        <v>52245998</v>
      </c>
      <c r="B35333" s="1" t="s">
        <v>75165</v>
      </c>
      <c r="C35333">
        <v>27717006</v>
      </c>
      <c r="D35333" s="1" t="s">
        <v>36943</v>
      </c>
      <c r="E35333" s="1" t="s">
        <v>502</v>
      </c>
      <c r="F35333" s="1" t="s">
        <v>6656</v>
      </c>
      <c r="G35333" s="1" t="s">
        <v>75166</v>
      </c>
      <c r="H35333" s="1" t="s">
        <v>75167</v>
      </c>
      <c r="I35333" s="1" t="s">
        <v>38</v>
      </c>
      <c r="J35333">
        <v>58</v>
      </c>
      <c r="K35333">
        <v>14</v>
      </c>
      <c r="L35333">
        <v>1</v>
      </c>
      <c r="M35333" s="2">
        <v>44529</v>
      </c>
      <c r="N35333" s="1" t="s">
        <v>2139</v>
      </c>
      <c r="O35333">
        <v>1</v>
      </c>
      <c r="P35333">
        <v>0</v>
      </c>
      <c r="Q35333">
        <v>1</v>
      </c>
      <c r="R35333" s="1" t="s">
        <v>26</v>
      </c>
    </row>
    <row r="35334" spans="1:18" x14ac:dyDescent="0.35">
      <c r="A35334">
        <v>52246096</v>
      </c>
      <c r="B35334" s="1" t="s">
        <v>75168</v>
      </c>
      <c r="C35334">
        <v>400615103</v>
      </c>
      <c r="D35334" s="1" t="s">
        <v>6132</v>
      </c>
      <c r="E35334" s="1" t="s">
        <v>148</v>
      </c>
      <c r="F35334" s="1" t="s">
        <v>43031</v>
      </c>
      <c r="G35334" s="1" t="s">
        <v>75169</v>
      </c>
      <c r="H35334" s="1" t="s">
        <v>75170</v>
      </c>
      <c r="I35334" s="1" t="s">
        <v>24</v>
      </c>
      <c r="J35334">
        <v>261</v>
      </c>
      <c r="K35334">
        <v>2</v>
      </c>
      <c r="L35334">
        <v>8</v>
      </c>
      <c r="M35334" s="2">
        <v>44528</v>
      </c>
      <c r="N35334" s="1" t="s">
        <v>2407</v>
      </c>
      <c r="O35334">
        <v>2</v>
      </c>
      <c r="P35334">
        <v>362</v>
      </c>
      <c r="Q35334">
        <v>8</v>
      </c>
      <c r="R35334" s="1" t="s">
        <v>26</v>
      </c>
    </row>
    <row r="35335" spans="1:18" x14ac:dyDescent="0.35">
      <c r="A35335">
        <v>52246989</v>
      </c>
      <c r="B35335" s="1" t="s">
        <v>75171</v>
      </c>
      <c r="C35335">
        <v>21400222</v>
      </c>
      <c r="D35335" s="1" t="s">
        <v>35952</v>
      </c>
      <c r="E35335" s="1" t="s">
        <v>20</v>
      </c>
      <c r="F35335" s="1" t="s">
        <v>118</v>
      </c>
      <c r="G35335" s="1" t="s">
        <v>42968</v>
      </c>
      <c r="H35335" s="1" t="s">
        <v>46480</v>
      </c>
      <c r="I35335" s="1" t="s">
        <v>24</v>
      </c>
      <c r="J35335">
        <v>186</v>
      </c>
      <c r="K35335">
        <v>2</v>
      </c>
      <c r="L35335">
        <v>1</v>
      </c>
      <c r="M35335" s="2">
        <v>44522</v>
      </c>
      <c r="N35335" s="1" t="s">
        <v>2139</v>
      </c>
      <c r="O35335">
        <v>1</v>
      </c>
      <c r="P35335">
        <v>343</v>
      </c>
      <c r="Q35335">
        <v>1</v>
      </c>
      <c r="R35335" s="1" t="s">
        <v>26</v>
      </c>
    </row>
    <row r="35336" spans="1:18" x14ac:dyDescent="0.35">
      <c r="A35336">
        <v>52247492</v>
      </c>
      <c r="B35336" s="1" t="s">
        <v>75172</v>
      </c>
      <c r="C35336">
        <v>220991097</v>
      </c>
      <c r="D35336" s="1" t="s">
        <v>576</v>
      </c>
      <c r="E35336" s="1" t="s">
        <v>29</v>
      </c>
      <c r="F35336" s="1" t="s">
        <v>1954</v>
      </c>
      <c r="G35336" s="1" t="s">
        <v>34813</v>
      </c>
      <c r="H35336" s="1" t="s">
        <v>75173</v>
      </c>
      <c r="I35336" s="1" t="s">
        <v>38</v>
      </c>
      <c r="J35336">
        <v>22</v>
      </c>
      <c r="K35336">
        <v>31</v>
      </c>
      <c r="L35336">
        <v>0</v>
      </c>
      <c r="M35336" s="2"/>
      <c r="N35336" s="1" t="s">
        <v>26</v>
      </c>
      <c r="O35336">
        <v>1</v>
      </c>
      <c r="P35336">
        <v>307</v>
      </c>
      <c r="Q35336">
        <v>0</v>
      </c>
      <c r="R35336" s="1" t="s">
        <v>26</v>
      </c>
    </row>
    <row r="35337" spans="1:18" x14ac:dyDescent="0.35">
      <c r="A35337">
        <v>52248301</v>
      </c>
      <c r="B35337" s="1" t="s">
        <v>75174</v>
      </c>
      <c r="C35337">
        <v>130971031</v>
      </c>
      <c r="D35337" s="1" t="s">
        <v>75015</v>
      </c>
      <c r="E35337" s="1" t="s">
        <v>29</v>
      </c>
      <c r="F35337" s="1" t="s">
        <v>176</v>
      </c>
      <c r="G35337" s="1" t="s">
        <v>48065</v>
      </c>
      <c r="H35337" s="1" t="s">
        <v>2981</v>
      </c>
      <c r="I35337" s="1" t="s">
        <v>38</v>
      </c>
      <c r="J35337">
        <v>120</v>
      </c>
      <c r="K35337">
        <v>2</v>
      </c>
      <c r="L35337">
        <v>3</v>
      </c>
      <c r="M35337" s="2">
        <v>44514</v>
      </c>
      <c r="N35337" s="1" t="s">
        <v>5001</v>
      </c>
      <c r="O35337">
        <v>3</v>
      </c>
      <c r="P35337">
        <v>166</v>
      </c>
      <c r="Q35337">
        <v>3</v>
      </c>
      <c r="R35337" s="1" t="s">
        <v>26</v>
      </c>
    </row>
    <row r="35338" spans="1:18" x14ac:dyDescent="0.35">
      <c r="A35338">
        <v>52251326</v>
      </c>
      <c r="B35338" s="1" t="s">
        <v>75175</v>
      </c>
      <c r="C35338">
        <v>107434423</v>
      </c>
      <c r="D35338" s="1" t="s">
        <v>36636</v>
      </c>
      <c r="E35338" s="1" t="s">
        <v>20</v>
      </c>
      <c r="F35338" s="1" t="s">
        <v>270</v>
      </c>
      <c r="G35338" s="1" t="s">
        <v>75176</v>
      </c>
      <c r="H35338" s="1" t="s">
        <v>3662</v>
      </c>
      <c r="I35338" s="1" t="s">
        <v>24</v>
      </c>
      <c r="J35338">
        <v>309</v>
      </c>
      <c r="K35338">
        <v>30</v>
      </c>
      <c r="L35338">
        <v>0</v>
      </c>
      <c r="M35338" s="2"/>
      <c r="N35338" s="1" t="s">
        <v>26</v>
      </c>
      <c r="O35338">
        <v>308</v>
      </c>
      <c r="P35338">
        <v>322</v>
      </c>
      <c r="Q35338">
        <v>0</v>
      </c>
      <c r="R35338" s="1" t="s">
        <v>26</v>
      </c>
    </row>
    <row r="35339" spans="1:18" x14ac:dyDescent="0.35">
      <c r="A35339">
        <v>52252523</v>
      </c>
      <c r="B35339" s="1" t="s">
        <v>75177</v>
      </c>
      <c r="C35339">
        <v>256972139</v>
      </c>
      <c r="D35339" s="1" t="s">
        <v>72995</v>
      </c>
      <c r="E35339" s="1" t="s">
        <v>29</v>
      </c>
      <c r="F35339" s="1" t="s">
        <v>30</v>
      </c>
      <c r="G35339" s="1" t="s">
        <v>67421</v>
      </c>
      <c r="H35339" s="1" t="s">
        <v>40541</v>
      </c>
      <c r="I35339" s="1" t="s">
        <v>24</v>
      </c>
      <c r="J35339">
        <v>275</v>
      </c>
      <c r="K35339">
        <v>2</v>
      </c>
      <c r="L35339">
        <v>1</v>
      </c>
      <c r="M35339" s="2">
        <v>44514</v>
      </c>
      <c r="N35339" s="1" t="s">
        <v>2139</v>
      </c>
      <c r="O35339">
        <v>7</v>
      </c>
      <c r="P35339">
        <v>255</v>
      </c>
      <c r="Q35339">
        <v>1</v>
      </c>
      <c r="R35339" s="1" t="s">
        <v>26</v>
      </c>
    </row>
    <row r="35340" spans="1:18" x14ac:dyDescent="0.35">
      <c r="A35340">
        <v>52253807</v>
      </c>
      <c r="B35340" s="1" t="s">
        <v>75178</v>
      </c>
      <c r="C35340">
        <v>298841502</v>
      </c>
      <c r="D35340" s="1" t="s">
        <v>21434</v>
      </c>
      <c r="E35340" s="1" t="s">
        <v>20</v>
      </c>
      <c r="F35340" s="1" t="s">
        <v>325</v>
      </c>
      <c r="G35340" s="1" t="s">
        <v>22355</v>
      </c>
      <c r="H35340" s="1" t="s">
        <v>35331</v>
      </c>
      <c r="I35340" s="1" t="s">
        <v>24</v>
      </c>
      <c r="J35340">
        <v>298</v>
      </c>
      <c r="K35340">
        <v>3</v>
      </c>
      <c r="L35340">
        <v>1</v>
      </c>
      <c r="M35340" s="2">
        <v>44462</v>
      </c>
      <c r="N35340" s="1" t="s">
        <v>891</v>
      </c>
      <c r="O35340">
        <v>4</v>
      </c>
      <c r="P35340">
        <v>342</v>
      </c>
      <c r="Q35340">
        <v>1</v>
      </c>
      <c r="R35340" s="1" t="s">
        <v>26</v>
      </c>
    </row>
    <row r="35341" spans="1:18" x14ac:dyDescent="0.35">
      <c r="A35341">
        <v>52255940</v>
      </c>
      <c r="B35341" s="1" t="s">
        <v>75179</v>
      </c>
      <c r="C35341">
        <v>430970</v>
      </c>
      <c r="D35341" s="1" t="s">
        <v>10072</v>
      </c>
      <c r="E35341" s="1" t="s">
        <v>29</v>
      </c>
      <c r="F35341" s="1" t="s">
        <v>176</v>
      </c>
      <c r="G35341" s="1" t="s">
        <v>70733</v>
      </c>
      <c r="H35341" s="1" t="s">
        <v>22774</v>
      </c>
      <c r="I35341" s="1" t="s">
        <v>24</v>
      </c>
      <c r="J35341">
        <v>220</v>
      </c>
      <c r="K35341">
        <v>5</v>
      </c>
      <c r="L35341">
        <v>2</v>
      </c>
      <c r="M35341" s="2">
        <v>44479</v>
      </c>
      <c r="N35341" s="1" t="s">
        <v>10515</v>
      </c>
      <c r="O35341">
        <v>1</v>
      </c>
      <c r="P35341">
        <v>12</v>
      </c>
      <c r="Q35341">
        <v>2</v>
      </c>
      <c r="R35341" s="1" t="s">
        <v>26</v>
      </c>
    </row>
    <row r="35342" spans="1:18" x14ac:dyDescent="0.35">
      <c r="A35342">
        <v>52256169</v>
      </c>
      <c r="B35342" s="1" t="s">
        <v>75180</v>
      </c>
      <c r="C35342">
        <v>251564307</v>
      </c>
      <c r="D35342" s="1" t="s">
        <v>5605</v>
      </c>
      <c r="E35342" s="1" t="s">
        <v>20</v>
      </c>
      <c r="F35342" s="1" t="s">
        <v>106</v>
      </c>
      <c r="G35342" s="1" t="s">
        <v>12773</v>
      </c>
      <c r="H35342" s="1" t="s">
        <v>36364</v>
      </c>
      <c r="I35342" s="1" t="s">
        <v>24</v>
      </c>
      <c r="J35342">
        <v>299</v>
      </c>
      <c r="K35342">
        <v>3</v>
      </c>
      <c r="L35342">
        <v>5</v>
      </c>
      <c r="M35342" s="2">
        <v>44522</v>
      </c>
      <c r="N35342" s="1" t="s">
        <v>51685</v>
      </c>
      <c r="O35342">
        <v>1</v>
      </c>
      <c r="P35342">
        <v>349</v>
      </c>
      <c r="Q35342">
        <v>5</v>
      </c>
      <c r="R35342" s="1" t="s">
        <v>26</v>
      </c>
    </row>
    <row r="35343" spans="1:18" x14ac:dyDescent="0.35">
      <c r="A35343">
        <v>52256640</v>
      </c>
      <c r="B35343" s="1" t="s">
        <v>21773</v>
      </c>
      <c r="C35343">
        <v>422990421</v>
      </c>
      <c r="D35343" s="1" t="s">
        <v>758</v>
      </c>
      <c r="E35343" s="1" t="s">
        <v>29</v>
      </c>
      <c r="F35343" s="1" t="s">
        <v>176</v>
      </c>
      <c r="G35343" s="1" t="s">
        <v>12436</v>
      </c>
      <c r="H35343" s="1" t="s">
        <v>24078</v>
      </c>
      <c r="I35343" s="1" t="s">
        <v>24</v>
      </c>
      <c r="J35343">
        <v>213</v>
      </c>
      <c r="K35343">
        <v>7</v>
      </c>
      <c r="L35343">
        <v>4</v>
      </c>
      <c r="M35343" s="2">
        <v>44469</v>
      </c>
      <c r="N35343" s="1" t="s">
        <v>1421</v>
      </c>
      <c r="O35343">
        <v>1</v>
      </c>
      <c r="P35343">
        <v>345</v>
      </c>
      <c r="Q35343">
        <v>4</v>
      </c>
      <c r="R35343" s="1" t="s">
        <v>26</v>
      </c>
    </row>
    <row r="35344" spans="1:18" x14ac:dyDescent="0.35">
      <c r="A35344">
        <v>52256829</v>
      </c>
      <c r="B35344" s="1" t="s">
        <v>75181</v>
      </c>
      <c r="C35344">
        <v>345231956</v>
      </c>
      <c r="D35344" s="1" t="s">
        <v>6528</v>
      </c>
      <c r="E35344" s="1" t="s">
        <v>20</v>
      </c>
      <c r="F35344" s="1" t="s">
        <v>21</v>
      </c>
      <c r="G35344" s="1" t="s">
        <v>61803</v>
      </c>
      <c r="H35344" s="1" t="s">
        <v>13206</v>
      </c>
      <c r="I35344" s="1" t="s">
        <v>24</v>
      </c>
      <c r="J35344">
        <v>173</v>
      </c>
      <c r="K35344">
        <v>1</v>
      </c>
      <c r="L35344">
        <v>2</v>
      </c>
      <c r="M35344" s="2">
        <v>44478</v>
      </c>
      <c r="N35344" s="1" t="s">
        <v>10515</v>
      </c>
      <c r="O35344">
        <v>4</v>
      </c>
      <c r="P35344">
        <v>322</v>
      </c>
      <c r="Q35344">
        <v>2</v>
      </c>
      <c r="R35344" s="1" t="s">
        <v>26</v>
      </c>
    </row>
    <row r="35345" spans="1:18" x14ac:dyDescent="0.35">
      <c r="A35345">
        <v>52257281</v>
      </c>
      <c r="B35345" s="1" t="s">
        <v>75182</v>
      </c>
      <c r="C35345">
        <v>77320080</v>
      </c>
      <c r="D35345" s="1" t="s">
        <v>2698</v>
      </c>
      <c r="E35345" s="1" t="s">
        <v>29</v>
      </c>
      <c r="F35345" s="1" t="s">
        <v>30</v>
      </c>
      <c r="G35345" s="1" t="s">
        <v>24879</v>
      </c>
      <c r="H35345" s="1" t="s">
        <v>65995</v>
      </c>
      <c r="I35345" s="1" t="s">
        <v>38</v>
      </c>
      <c r="J35345">
        <v>76</v>
      </c>
      <c r="K35345">
        <v>1</v>
      </c>
      <c r="L35345">
        <v>1</v>
      </c>
      <c r="M35345" s="2">
        <v>44520</v>
      </c>
      <c r="N35345" s="1" t="s">
        <v>2139</v>
      </c>
      <c r="O35345">
        <v>1</v>
      </c>
      <c r="P35345">
        <v>352</v>
      </c>
      <c r="Q35345">
        <v>1</v>
      </c>
      <c r="R35345" s="1" t="s">
        <v>26</v>
      </c>
    </row>
    <row r="35346" spans="1:18" x14ac:dyDescent="0.35">
      <c r="A35346">
        <v>52257683</v>
      </c>
      <c r="B35346" s="1" t="s">
        <v>75183</v>
      </c>
      <c r="C35346">
        <v>376734323</v>
      </c>
      <c r="D35346" s="1" t="s">
        <v>4628</v>
      </c>
      <c r="E35346" s="1" t="s">
        <v>20</v>
      </c>
      <c r="F35346" s="1" t="s">
        <v>325</v>
      </c>
      <c r="G35346" s="1" t="s">
        <v>2370</v>
      </c>
      <c r="H35346" s="1" t="s">
        <v>4256</v>
      </c>
      <c r="I35346" s="1" t="s">
        <v>24</v>
      </c>
      <c r="J35346">
        <v>432</v>
      </c>
      <c r="K35346">
        <v>5</v>
      </c>
      <c r="L35346">
        <v>7</v>
      </c>
      <c r="M35346" s="2">
        <v>44527</v>
      </c>
      <c r="N35346" s="1" t="s">
        <v>11693</v>
      </c>
      <c r="O35346">
        <v>1</v>
      </c>
      <c r="P35346">
        <v>123</v>
      </c>
      <c r="Q35346">
        <v>7</v>
      </c>
      <c r="R35346" s="1" t="s">
        <v>26</v>
      </c>
    </row>
    <row r="35347" spans="1:18" x14ac:dyDescent="0.35">
      <c r="A35347">
        <v>52257785</v>
      </c>
      <c r="B35347" s="1" t="s">
        <v>75184</v>
      </c>
      <c r="C35347">
        <v>173999598</v>
      </c>
      <c r="D35347" s="1" t="s">
        <v>75185</v>
      </c>
      <c r="E35347" s="1" t="s">
        <v>148</v>
      </c>
      <c r="F35347" s="1" t="s">
        <v>48461</v>
      </c>
      <c r="G35347" s="1" t="s">
        <v>75186</v>
      </c>
      <c r="H35347" s="1" t="s">
        <v>75187</v>
      </c>
      <c r="I35347" s="1" t="s">
        <v>24</v>
      </c>
      <c r="J35347">
        <v>98</v>
      </c>
      <c r="K35347">
        <v>1</v>
      </c>
      <c r="L35347">
        <v>23</v>
      </c>
      <c r="M35347" s="2">
        <v>44529</v>
      </c>
      <c r="N35347" s="1" t="s">
        <v>75188</v>
      </c>
      <c r="O35347">
        <v>1</v>
      </c>
      <c r="P35347">
        <v>340</v>
      </c>
      <c r="Q35347">
        <v>23</v>
      </c>
      <c r="R35347" s="1" t="s">
        <v>26</v>
      </c>
    </row>
    <row r="35348" spans="1:18" x14ac:dyDescent="0.35">
      <c r="A35348">
        <v>52257855</v>
      </c>
      <c r="B35348" s="1" t="s">
        <v>75189</v>
      </c>
      <c r="C35348">
        <v>29660789</v>
      </c>
      <c r="D35348" s="1" t="s">
        <v>8631</v>
      </c>
      <c r="E35348" s="1" t="s">
        <v>29</v>
      </c>
      <c r="F35348" s="1" t="s">
        <v>176</v>
      </c>
      <c r="G35348" s="1" t="s">
        <v>8798</v>
      </c>
      <c r="H35348" s="1" t="s">
        <v>53748</v>
      </c>
      <c r="I35348" s="1" t="s">
        <v>24</v>
      </c>
      <c r="J35348">
        <v>399</v>
      </c>
      <c r="K35348">
        <v>1</v>
      </c>
      <c r="L35348">
        <v>8</v>
      </c>
      <c r="M35348" s="2">
        <v>44529</v>
      </c>
      <c r="N35348" s="1" t="s">
        <v>32163</v>
      </c>
      <c r="O35348">
        <v>1</v>
      </c>
      <c r="P35348">
        <v>352</v>
      </c>
      <c r="Q35348">
        <v>8</v>
      </c>
      <c r="R35348" s="1" t="s">
        <v>26</v>
      </c>
    </row>
    <row r="35349" spans="1:18" x14ac:dyDescent="0.35">
      <c r="A35349">
        <v>52260313</v>
      </c>
      <c r="B35349" s="1" t="s">
        <v>75190</v>
      </c>
      <c r="C35349">
        <v>7301545</v>
      </c>
      <c r="D35349" s="1" t="s">
        <v>12013</v>
      </c>
      <c r="E35349" s="1" t="s">
        <v>148</v>
      </c>
      <c r="F35349" s="1" t="s">
        <v>832</v>
      </c>
      <c r="G35349" s="1" t="s">
        <v>70540</v>
      </c>
      <c r="H35349" s="1" t="s">
        <v>56045</v>
      </c>
      <c r="I35349" s="1" t="s">
        <v>24</v>
      </c>
      <c r="J35349">
        <v>102</v>
      </c>
      <c r="K35349">
        <v>45</v>
      </c>
      <c r="L35349">
        <v>0</v>
      </c>
      <c r="M35349" s="2"/>
      <c r="N35349" s="1" t="s">
        <v>26</v>
      </c>
      <c r="O35349">
        <v>1</v>
      </c>
      <c r="P35349">
        <v>7</v>
      </c>
      <c r="Q35349">
        <v>0</v>
      </c>
      <c r="R35349" s="1" t="s">
        <v>26</v>
      </c>
    </row>
    <row r="35350" spans="1:18" x14ac:dyDescent="0.35">
      <c r="A35350">
        <v>52260344</v>
      </c>
      <c r="B35350" s="1" t="s">
        <v>75191</v>
      </c>
      <c r="C35350">
        <v>9419684</v>
      </c>
      <c r="D35350" s="1" t="s">
        <v>8369</v>
      </c>
      <c r="E35350" s="1" t="s">
        <v>20</v>
      </c>
      <c r="F35350" s="1" t="s">
        <v>21</v>
      </c>
      <c r="G35350" s="1" t="s">
        <v>11811</v>
      </c>
      <c r="H35350" s="1" t="s">
        <v>42154</v>
      </c>
      <c r="I35350" s="1" t="s">
        <v>24</v>
      </c>
      <c r="J35350">
        <v>299</v>
      </c>
      <c r="K35350">
        <v>30</v>
      </c>
      <c r="L35350">
        <v>0</v>
      </c>
      <c r="M35350" s="2"/>
      <c r="N35350" s="1" t="s">
        <v>26</v>
      </c>
      <c r="O35350">
        <v>44</v>
      </c>
      <c r="P35350">
        <v>90</v>
      </c>
      <c r="Q35350">
        <v>0</v>
      </c>
      <c r="R35350" s="1" t="s">
        <v>26</v>
      </c>
    </row>
    <row r="35351" spans="1:18" x14ac:dyDescent="0.35">
      <c r="A35351">
        <v>52261219</v>
      </c>
      <c r="B35351" s="1" t="s">
        <v>75192</v>
      </c>
      <c r="C35351">
        <v>367484028</v>
      </c>
      <c r="D35351" s="1" t="s">
        <v>434</v>
      </c>
      <c r="E35351" s="1" t="s">
        <v>20</v>
      </c>
      <c r="F35351" s="1" t="s">
        <v>106</v>
      </c>
      <c r="G35351" s="1" t="s">
        <v>70090</v>
      </c>
      <c r="H35351" s="1" t="s">
        <v>774</v>
      </c>
      <c r="I35351" s="1" t="s">
        <v>38</v>
      </c>
      <c r="J35351">
        <v>113</v>
      </c>
      <c r="K35351">
        <v>30</v>
      </c>
      <c r="L35351">
        <v>0</v>
      </c>
      <c r="M35351" s="2"/>
      <c r="N35351" s="1" t="s">
        <v>26</v>
      </c>
      <c r="O35351">
        <v>50</v>
      </c>
      <c r="P35351">
        <v>365</v>
      </c>
      <c r="Q35351">
        <v>0</v>
      </c>
      <c r="R35351" s="1" t="s">
        <v>26</v>
      </c>
    </row>
    <row r="35352" spans="1:18" x14ac:dyDescent="0.35">
      <c r="A35352">
        <v>52261223</v>
      </c>
      <c r="B35352" s="1" t="s">
        <v>75193</v>
      </c>
      <c r="C35352">
        <v>103782574</v>
      </c>
      <c r="D35352" s="1" t="s">
        <v>75194</v>
      </c>
      <c r="E35352" s="1" t="s">
        <v>20</v>
      </c>
      <c r="F35352" s="1" t="s">
        <v>53</v>
      </c>
      <c r="G35352" s="1" t="s">
        <v>27012</v>
      </c>
      <c r="H35352" s="1" t="s">
        <v>20160</v>
      </c>
      <c r="I35352" s="1" t="s">
        <v>1426</v>
      </c>
      <c r="J35352">
        <v>26</v>
      </c>
      <c r="K35352">
        <v>30</v>
      </c>
      <c r="L35352">
        <v>0</v>
      </c>
      <c r="M35352" s="2"/>
      <c r="N35352" s="1" t="s">
        <v>26</v>
      </c>
      <c r="O35352">
        <v>5</v>
      </c>
      <c r="P35352">
        <v>355</v>
      </c>
      <c r="Q35352">
        <v>0</v>
      </c>
      <c r="R35352" s="1" t="s">
        <v>26</v>
      </c>
    </row>
    <row r="35353" spans="1:18" x14ac:dyDescent="0.35">
      <c r="A35353">
        <v>52261418</v>
      </c>
      <c r="B35353" s="1" t="s">
        <v>75195</v>
      </c>
      <c r="C35353">
        <v>367484028</v>
      </c>
      <c r="D35353" s="1" t="s">
        <v>434</v>
      </c>
      <c r="E35353" s="1" t="s">
        <v>20</v>
      </c>
      <c r="F35353" s="1" t="s">
        <v>106</v>
      </c>
      <c r="G35353" s="1" t="s">
        <v>38488</v>
      </c>
      <c r="H35353" s="1" t="s">
        <v>3295</v>
      </c>
      <c r="I35353" s="1" t="s">
        <v>38</v>
      </c>
      <c r="J35353">
        <v>108</v>
      </c>
      <c r="K35353">
        <v>30</v>
      </c>
      <c r="L35353">
        <v>0</v>
      </c>
      <c r="M35353" s="2"/>
      <c r="N35353" s="1" t="s">
        <v>26</v>
      </c>
      <c r="O35353">
        <v>50</v>
      </c>
      <c r="P35353">
        <v>365</v>
      </c>
      <c r="Q35353">
        <v>0</v>
      </c>
      <c r="R35353" s="1" t="s">
        <v>26</v>
      </c>
    </row>
    <row r="35354" spans="1:18" x14ac:dyDescent="0.35">
      <c r="A35354">
        <v>52261523</v>
      </c>
      <c r="B35354" s="1" t="s">
        <v>75196</v>
      </c>
      <c r="C35354">
        <v>367484028</v>
      </c>
      <c r="D35354" s="1" t="s">
        <v>434</v>
      </c>
      <c r="E35354" s="1" t="s">
        <v>20</v>
      </c>
      <c r="F35354" s="1" t="s">
        <v>106</v>
      </c>
      <c r="G35354" s="1" t="s">
        <v>3684</v>
      </c>
      <c r="H35354" s="1" t="s">
        <v>9634</v>
      </c>
      <c r="I35354" s="1" t="s">
        <v>38</v>
      </c>
      <c r="J35354">
        <v>108</v>
      </c>
      <c r="K35354">
        <v>30</v>
      </c>
      <c r="L35354">
        <v>1</v>
      </c>
      <c r="M35354" s="2">
        <v>44503</v>
      </c>
      <c r="N35354" s="1" t="s">
        <v>1568</v>
      </c>
      <c r="O35354">
        <v>50</v>
      </c>
      <c r="P35354">
        <v>365</v>
      </c>
      <c r="Q35354">
        <v>1</v>
      </c>
      <c r="R35354" s="1" t="s">
        <v>26</v>
      </c>
    </row>
    <row r="35355" spans="1:18" x14ac:dyDescent="0.35">
      <c r="A35355">
        <v>52261555</v>
      </c>
      <c r="B35355" s="1" t="s">
        <v>75197</v>
      </c>
      <c r="C35355">
        <v>24771677</v>
      </c>
      <c r="D35355" s="1" t="s">
        <v>5191</v>
      </c>
      <c r="E35355" s="1" t="s">
        <v>148</v>
      </c>
      <c r="F35355" s="1" t="s">
        <v>2136</v>
      </c>
      <c r="G35355" s="1" t="s">
        <v>35672</v>
      </c>
      <c r="H35355" s="1" t="s">
        <v>30880</v>
      </c>
      <c r="I35355" s="1" t="s">
        <v>24</v>
      </c>
      <c r="J35355">
        <v>105</v>
      </c>
      <c r="K35355">
        <v>30</v>
      </c>
      <c r="L35355">
        <v>0</v>
      </c>
      <c r="M35355" s="2"/>
      <c r="N35355" s="1" t="s">
        <v>26</v>
      </c>
      <c r="O35355">
        <v>4</v>
      </c>
      <c r="P35355">
        <v>158</v>
      </c>
      <c r="Q35355">
        <v>0</v>
      </c>
      <c r="R35355" s="1" t="s">
        <v>26</v>
      </c>
    </row>
    <row r="35356" spans="1:18" x14ac:dyDescent="0.35">
      <c r="A35356">
        <v>52261866</v>
      </c>
      <c r="B35356" s="1" t="s">
        <v>75198</v>
      </c>
      <c r="C35356">
        <v>367484028</v>
      </c>
      <c r="D35356" s="1" t="s">
        <v>434</v>
      </c>
      <c r="E35356" s="1" t="s">
        <v>20</v>
      </c>
      <c r="F35356" s="1" t="s">
        <v>106</v>
      </c>
      <c r="G35356" s="1" t="s">
        <v>38060</v>
      </c>
      <c r="H35356" s="1" t="s">
        <v>71953</v>
      </c>
      <c r="I35356" s="1" t="s">
        <v>38</v>
      </c>
      <c r="J35356">
        <v>113</v>
      </c>
      <c r="K35356">
        <v>30</v>
      </c>
      <c r="L35356">
        <v>0</v>
      </c>
      <c r="M35356" s="2"/>
      <c r="N35356" s="1" t="s">
        <v>26</v>
      </c>
      <c r="O35356">
        <v>50</v>
      </c>
      <c r="P35356">
        <v>67</v>
      </c>
      <c r="Q35356">
        <v>0</v>
      </c>
      <c r="R35356" s="1" t="s">
        <v>26</v>
      </c>
    </row>
    <row r="35357" spans="1:18" x14ac:dyDescent="0.35">
      <c r="A35357">
        <v>52262000</v>
      </c>
      <c r="B35357" s="1" t="s">
        <v>75199</v>
      </c>
      <c r="C35357">
        <v>367484028</v>
      </c>
      <c r="D35357" s="1" t="s">
        <v>434</v>
      </c>
      <c r="E35357" s="1" t="s">
        <v>20</v>
      </c>
      <c r="F35357" s="1" t="s">
        <v>106</v>
      </c>
      <c r="G35357" s="1" t="s">
        <v>67499</v>
      </c>
      <c r="H35357" s="1" t="s">
        <v>717</v>
      </c>
      <c r="I35357" s="1" t="s">
        <v>38</v>
      </c>
      <c r="J35357">
        <v>108</v>
      </c>
      <c r="K35357">
        <v>30</v>
      </c>
      <c r="L35357">
        <v>0</v>
      </c>
      <c r="M35357" s="2"/>
      <c r="N35357" s="1" t="s">
        <v>26</v>
      </c>
      <c r="O35357">
        <v>50</v>
      </c>
      <c r="P35357">
        <v>365</v>
      </c>
      <c r="Q35357">
        <v>0</v>
      </c>
      <c r="R35357" s="1" t="s">
        <v>26</v>
      </c>
    </row>
    <row r="35358" spans="1:18" x14ac:dyDescent="0.35">
      <c r="A35358">
        <v>52262415</v>
      </c>
      <c r="B35358" s="1" t="s">
        <v>75200</v>
      </c>
      <c r="C35358">
        <v>134887663</v>
      </c>
      <c r="D35358" s="1" t="s">
        <v>3875</v>
      </c>
      <c r="E35358" s="1" t="s">
        <v>20</v>
      </c>
      <c r="F35358" s="1" t="s">
        <v>1762</v>
      </c>
      <c r="G35358" s="1" t="s">
        <v>12705</v>
      </c>
      <c r="H35358" s="1" t="s">
        <v>75201</v>
      </c>
      <c r="I35358" s="1" t="s">
        <v>24</v>
      </c>
      <c r="J35358">
        <v>143</v>
      </c>
      <c r="K35358">
        <v>2</v>
      </c>
      <c r="L35358">
        <v>2</v>
      </c>
      <c r="M35358" s="2">
        <v>44507</v>
      </c>
      <c r="N35358" s="1" t="s">
        <v>1479</v>
      </c>
      <c r="O35358">
        <v>1</v>
      </c>
      <c r="P35358">
        <v>147</v>
      </c>
      <c r="Q35358">
        <v>2</v>
      </c>
      <c r="R35358" s="1" t="s">
        <v>26</v>
      </c>
    </row>
    <row r="35359" spans="1:18" x14ac:dyDescent="0.35">
      <c r="A35359">
        <v>52262568</v>
      </c>
      <c r="B35359" s="1" t="s">
        <v>75202</v>
      </c>
      <c r="C35359">
        <v>22541573</v>
      </c>
      <c r="D35359" s="1" t="s">
        <v>3192</v>
      </c>
      <c r="E35359" s="1" t="s">
        <v>20</v>
      </c>
      <c r="F35359" s="1" t="s">
        <v>112</v>
      </c>
      <c r="G35359" s="1" t="s">
        <v>8174</v>
      </c>
      <c r="H35359" s="1" t="s">
        <v>57201</v>
      </c>
      <c r="I35359" s="1" t="s">
        <v>24</v>
      </c>
      <c r="J35359">
        <v>255</v>
      </c>
      <c r="K35359">
        <v>30</v>
      </c>
      <c r="L35359">
        <v>0</v>
      </c>
      <c r="M35359" s="2"/>
      <c r="N35359" s="1" t="s">
        <v>26</v>
      </c>
      <c r="O35359">
        <v>105</v>
      </c>
      <c r="P35359">
        <v>307</v>
      </c>
      <c r="Q35359">
        <v>0</v>
      </c>
      <c r="R35359" s="1" t="s">
        <v>26</v>
      </c>
    </row>
    <row r="35360" spans="1:18" x14ac:dyDescent="0.35">
      <c r="A35360">
        <v>52262725</v>
      </c>
      <c r="B35360" s="1" t="s">
        <v>75203</v>
      </c>
      <c r="C35360">
        <v>367484028</v>
      </c>
      <c r="D35360" s="1" t="s">
        <v>434</v>
      </c>
      <c r="E35360" s="1" t="s">
        <v>20</v>
      </c>
      <c r="F35360" s="1" t="s">
        <v>106</v>
      </c>
      <c r="G35360" s="1" t="s">
        <v>55759</v>
      </c>
      <c r="H35360" s="1" t="s">
        <v>5372</v>
      </c>
      <c r="I35360" s="1" t="s">
        <v>38</v>
      </c>
      <c r="J35360">
        <v>102</v>
      </c>
      <c r="K35360">
        <v>30</v>
      </c>
      <c r="L35360">
        <v>0</v>
      </c>
      <c r="M35360" s="2"/>
      <c r="N35360" s="1" t="s">
        <v>26</v>
      </c>
      <c r="O35360">
        <v>50</v>
      </c>
      <c r="P35360">
        <v>365</v>
      </c>
      <c r="Q35360">
        <v>0</v>
      </c>
      <c r="R35360" s="1" t="s">
        <v>26</v>
      </c>
    </row>
    <row r="35361" spans="1:18" x14ac:dyDescent="0.35">
      <c r="A35361">
        <v>52262733</v>
      </c>
      <c r="B35361" s="1" t="s">
        <v>75204</v>
      </c>
      <c r="C35361">
        <v>57815766</v>
      </c>
      <c r="D35361" s="1" t="s">
        <v>61815</v>
      </c>
      <c r="E35361" s="1" t="s">
        <v>502</v>
      </c>
      <c r="F35361" s="1" t="s">
        <v>33567</v>
      </c>
      <c r="G35361" s="1" t="s">
        <v>75205</v>
      </c>
      <c r="H35361" s="1" t="s">
        <v>75206</v>
      </c>
      <c r="I35361" s="1" t="s">
        <v>38</v>
      </c>
      <c r="J35361">
        <v>80</v>
      </c>
      <c r="K35361">
        <v>2</v>
      </c>
      <c r="L35361">
        <v>0</v>
      </c>
      <c r="M35361" s="2"/>
      <c r="N35361" s="1" t="s">
        <v>26</v>
      </c>
      <c r="O35361">
        <v>1</v>
      </c>
      <c r="P35361">
        <v>362</v>
      </c>
      <c r="Q35361">
        <v>0</v>
      </c>
      <c r="R35361" s="1" t="s">
        <v>26</v>
      </c>
    </row>
    <row r="35362" spans="1:18" x14ac:dyDescent="0.35">
      <c r="A35362">
        <v>52262858</v>
      </c>
      <c r="B35362" s="1" t="s">
        <v>75207</v>
      </c>
      <c r="C35362">
        <v>353406425</v>
      </c>
      <c r="D35362" s="1" t="s">
        <v>11141</v>
      </c>
      <c r="E35362" s="1" t="s">
        <v>502</v>
      </c>
      <c r="F35362" s="1" t="s">
        <v>26725</v>
      </c>
      <c r="G35362" s="1" t="s">
        <v>75208</v>
      </c>
      <c r="H35362" s="1" t="s">
        <v>75209</v>
      </c>
      <c r="I35362" s="1" t="s">
        <v>38</v>
      </c>
      <c r="J35362">
        <v>50</v>
      </c>
      <c r="K35362">
        <v>1</v>
      </c>
      <c r="L35362">
        <v>13</v>
      </c>
      <c r="M35362" s="2">
        <v>44522</v>
      </c>
      <c r="N35362" s="1" t="s">
        <v>63767</v>
      </c>
      <c r="O35362">
        <v>3</v>
      </c>
      <c r="P35362">
        <v>348</v>
      </c>
      <c r="Q35362">
        <v>13</v>
      </c>
      <c r="R35362" s="1" t="s">
        <v>26</v>
      </c>
    </row>
    <row r="35363" spans="1:18" x14ac:dyDescent="0.35">
      <c r="A35363">
        <v>52262868</v>
      </c>
      <c r="B35363" s="1" t="s">
        <v>75210</v>
      </c>
      <c r="C35363">
        <v>367484028</v>
      </c>
      <c r="D35363" s="1" t="s">
        <v>434</v>
      </c>
      <c r="E35363" s="1" t="s">
        <v>20</v>
      </c>
      <c r="F35363" s="1" t="s">
        <v>106</v>
      </c>
      <c r="G35363" s="1" t="s">
        <v>33176</v>
      </c>
      <c r="H35363" s="1" t="s">
        <v>19196</v>
      </c>
      <c r="I35363" s="1" t="s">
        <v>38</v>
      </c>
      <c r="J35363">
        <v>113</v>
      </c>
      <c r="K35363">
        <v>30</v>
      </c>
      <c r="L35363">
        <v>0</v>
      </c>
      <c r="M35363" s="2"/>
      <c r="N35363" s="1" t="s">
        <v>26</v>
      </c>
      <c r="O35363">
        <v>50</v>
      </c>
      <c r="P35363">
        <v>335</v>
      </c>
      <c r="Q35363">
        <v>0</v>
      </c>
      <c r="R35363" s="1" t="s">
        <v>26</v>
      </c>
    </row>
    <row r="35364" spans="1:18" x14ac:dyDescent="0.35">
      <c r="A35364">
        <v>52263001</v>
      </c>
      <c r="B35364" s="1" t="s">
        <v>75211</v>
      </c>
      <c r="C35364">
        <v>367484028</v>
      </c>
      <c r="D35364" s="1" t="s">
        <v>434</v>
      </c>
      <c r="E35364" s="1" t="s">
        <v>20</v>
      </c>
      <c r="F35364" s="1" t="s">
        <v>106</v>
      </c>
      <c r="G35364" s="1" t="s">
        <v>5612</v>
      </c>
      <c r="H35364" s="1" t="s">
        <v>7883</v>
      </c>
      <c r="I35364" s="1" t="s">
        <v>38</v>
      </c>
      <c r="J35364">
        <v>102</v>
      </c>
      <c r="K35364">
        <v>30</v>
      </c>
      <c r="L35364">
        <v>0</v>
      </c>
      <c r="M35364" s="2"/>
      <c r="N35364" s="1" t="s">
        <v>26</v>
      </c>
      <c r="O35364">
        <v>50</v>
      </c>
      <c r="P35364">
        <v>365</v>
      </c>
      <c r="Q35364">
        <v>0</v>
      </c>
      <c r="R35364" s="1" t="s">
        <v>26</v>
      </c>
    </row>
    <row r="35365" spans="1:18" x14ac:dyDescent="0.35">
      <c r="A35365">
        <v>52263027</v>
      </c>
      <c r="B35365" s="1" t="s">
        <v>75212</v>
      </c>
      <c r="C35365">
        <v>302924</v>
      </c>
      <c r="D35365" s="1" t="s">
        <v>741</v>
      </c>
      <c r="E35365" s="1" t="s">
        <v>29</v>
      </c>
      <c r="F35365" s="1" t="s">
        <v>295</v>
      </c>
      <c r="G35365" s="1" t="s">
        <v>9294</v>
      </c>
      <c r="H35365" s="1" t="s">
        <v>57133</v>
      </c>
      <c r="I35365" s="1" t="s">
        <v>38</v>
      </c>
      <c r="J35365">
        <v>59</v>
      </c>
      <c r="K35365">
        <v>3</v>
      </c>
      <c r="L35365">
        <v>5</v>
      </c>
      <c r="M35365" s="2">
        <v>44523</v>
      </c>
      <c r="N35365" s="1" t="s">
        <v>51685</v>
      </c>
      <c r="O35365">
        <v>3</v>
      </c>
      <c r="P35365">
        <v>360</v>
      </c>
      <c r="Q35365">
        <v>5</v>
      </c>
      <c r="R35365" s="1" t="s">
        <v>26</v>
      </c>
    </row>
    <row r="35366" spans="1:18" x14ac:dyDescent="0.35">
      <c r="A35366">
        <v>52263098</v>
      </c>
      <c r="B35366" s="1" t="s">
        <v>75213</v>
      </c>
      <c r="C35366">
        <v>367484028</v>
      </c>
      <c r="D35366" s="1" t="s">
        <v>434</v>
      </c>
      <c r="E35366" s="1" t="s">
        <v>20</v>
      </c>
      <c r="F35366" s="1" t="s">
        <v>106</v>
      </c>
      <c r="G35366" s="1" t="s">
        <v>53398</v>
      </c>
      <c r="H35366" s="1" t="s">
        <v>12970</v>
      </c>
      <c r="I35366" s="1" t="s">
        <v>38</v>
      </c>
      <c r="J35366">
        <v>110</v>
      </c>
      <c r="K35366">
        <v>30</v>
      </c>
      <c r="L35366">
        <v>0</v>
      </c>
      <c r="M35366" s="2"/>
      <c r="N35366" s="1" t="s">
        <v>26</v>
      </c>
      <c r="O35366">
        <v>50</v>
      </c>
      <c r="P35366">
        <v>338</v>
      </c>
      <c r="Q35366">
        <v>0</v>
      </c>
      <c r="R35366" s="1" t="s">
        <v>26</v>
      </c>
    </row>
    <row r="35367" spans="1:18" x14ac:dyDescent="0.35">
      <c r="A35367">
        <v>52263149</v>
      </c>
      <c r="B35367" s="1" t="s">
        <v>75214</v>
      </c>
      <c r="C35367">
        <v>317137787</v>
      </c>
      <c r="D35367" s="1" t="s">
        <v>69382</v>
      </c>
      <c r="E35367" s="1" t="s">
        <v>20</v>
      </c>
      <c r="F35367" s="1" t="s">
        <v>106</v>
      </c>
      <c r="G35367" s="1" t="s">
        <v>27786</v>
      </c>
      <c r="H35367" s="1" t="s">
        <v>45603</v>
      </c>
      <c r="I35367" s="1" t="s">
        <v>24</v>
      </c>
      <c r="J35367">
        <v>453</v>
      </c>
      <c r="K35367">
        <v>5</v>
      </c>
      <c r="L35367">
        <v>3</v>
      </c>
      <c r="M35367" s="2">
        <v>44456</v>
      </c>
      <c r="N35367" s="1" t="s">
        <v>5700</v>
      </c>
      <c r="O35367">
        <v>1</v>
      </c>
      <c r="P35367">
        <v>81</v>
      </c>
      <c r="Q35367">
        <v>3</v>
      </c>
      <c r="R35367" s="1" t="s">
        <v>26</v>
      </c>
    </row>
    <row r="35368" spans="1:18" x14ac:dyDescent="0.35">
      <c r="A35368">
        <v>52263191</v>
      </c>
      <c r="B35368" s="1" t="s">
        <v>75215</v>
      </c>
      <c r="C35368">
        <v>367484028</v>
      </c>
      <c r="D35368" s="1" t="s">
        <v>434</v>
      </c>
      <c r="E35368" s="1" t="s">
        <v>20</v>
      </c>
      <c r="F35368" s="1" t="s">
        <v>106</v>
      </c>
      <c r="G35368" s="1" t="s">
        <v>43219</v>
      </c>
      <c r="H35368" s="1" t="s">
        <v>54396</v>
      </c>
      <c r="I35368" s="1" t="s">
        <v>38</v>
      </c>
      <c r="J35368">
        <v>108</v>
      </c>
      <c r="K35368">
        <v>30</v>
      </c>
      <c r="L35368">
        <v>0</v>
      </c>
      <c r="M35368" s="2"/>
      <c r="N35368" s="1" t="s">
        <v>26</v>
      </c>
      <c r="O35368">
        <v>50</v>
      </c>
      <c r="P35368">
        <v>365</v>
      </c>
      <c r="Q35368">
        <v>0</v>
      </c>
      <c r="R35368" s="1" t="s">
        <v>26</v>
      </c>
    </row>
    <row r="35369" spans="1:18" x14ac:dyDescent="0.35">
      <c r="A35369">
        <v>52263497</v>
      </c>
      <c r="B35369" s="1" t="s">
        <v>75216</v>
      </c>
      <c r="C35369">
        <v>367484028</v>
      </c>
      <c r="D35369" s="1" t="s">
        <v>434</v>
      </c>
      <c r="E35369" s="1" t="s">
        <v>20</v>
      </c>
      <c r="F35369" s="1" t="s">
        <v>106</v>
      </c>
      <c r="G35369" s="1" t="s">
        <v>21122</v>
      </c>
      <c r="H35369" s="1" t="s">
        <v>29909</v>
      </c>
      <c r="I35369" s="1" t="s">
        <v>38</v>
      </c>
      <c r="J35369">
        <v>102</v>
      </c>
      <c r="K35369">
        <v>30</v>
      </c>
      <c r="L35369">
        <v>1</v>
      </c>
      <c r="M35369" s="2">
        <v>44456</v>
      </c>
      <c r="N35369" s="1" t="s">
        <v>358</v>
      </c>
      <c r="O35369">
        <v>50</v>
      </c>
      <c r="P35369">
        <v>365</v>
      </c>
      <c r="Q35369">
        <v>1</v>
      </c>
      <c r="R35369" s="1" t="s">
        <v>26</v>
      </c>
    </row>
    <row r="35370" spans="1:18" x14ac:dyDescent="0.35">
      <c r="A35370">
        <v>52264364</v>
      </c>
      <c r="B35370" s="1" t="s">
        <v>75217</v>
      </c>
      <c r="C35370">
        <v>384559808</v>
      </c>
      <c r="D35370" s="1" t="s">
        <v>67340</v>
      </c>
      <c r="E35370" s="1" t="s">
        <v>20</v>
      </c>
      <c r="F35370" s="1" t="s">
        <v>112</v>
      </c>
      <c r="G35370" s="1" t="s">
        <v>75218</v>
      </c>
      <c r="H35370" s="1" t="s">
        <v>22299</v>
      </c>
      <c r="I35370" s="1" t="s">
        <v>24</v>
      </c>
      <c r="J35370">
        <v>78</v>
      </c>
      <c r="K35370">
        <v>30</v>
      </c>
      <c r="L35370">
        <v>0</v>
      </c>
      <c r="M35370" s="2"/>
      <c r="N35370" s="1" t="s">
        <v>26</v>
      </c>
      <c r="O35370">
        <v>19</v>
      </c>
      <c r="P35370">
        <v>158</v>
      </c>
      <c r="Q35370">
        <v>0</v>
      </c>
      <c r="R35370" s="1" t="s">
        <v>26</v>
      </c>
    </row>
    <row r="35371" spans="1:18" x14ac:dyDescent="0.35">
      <c r="A35371">
        <v>52264489</v>
      </c>
      <c r="B35371" s="1" t="s">
        <v>75219</v>
      </c>
      <c r="C35371">
        <v>157870939</v>
      </c>
      <c r="D35371" s="1" t="s">
        <v>30668</v>
      </c>
      <c r="E35371" s="1" t="s">
        <v>29</v>
      </c>
      <c r="F35371" s="1" t="s">
        <v>295</v>
      </c>
      <c r="G35371" s="1" t="s">
        <v>57787</v>
      </c>
      <c r="H35371" s="1" t="s">
        <v>11232</v>
      </c>
      <c r="I35371" s="1" t="s">
        <v>38</v>
      </c>
      <c r="J35371">
        <v>50</v>
      </c>
      <c r="K35371">
        <v>2</v>
      </c>
      <c r="L35371">
        <v>4</v>
      </c>
      <c r="M35371" s="2">
        <v>44474</v>
      </c>
      <c r="N35371" s="1" t="s">
        <v>4917</v>
      </c>
      <c r="O35371">
        <v>5</v>
      </c>
      <c r="P35371">
        <v>344</v>
      </c>
      <c r="Q35371">
        <v>4</v>
      </c>
      <c r="R35371" s="1" t="s">
        <v>26</v>
      </c>
    </row>
    <row r="35372" spans="1:18" x14ac:dyDescent="0.35">
      <c r="A35372">
        <v>52264638</v>
      </c>
      <c r="B35372" s="1" t="s">
        <v>75220</v>
      </c>
      <c r="C35372">
        <v>418903456</v>
      </c>
      <c r="D35372" s="1" t="s">
        <v>5549</v>
      </c>
      <c r="E35372" s="1" t="s">
        <v>20</v>
      </c>
      <c r="F35372" s="1" t="s">
        <v>202</v>
      </c>
      <c r="G35372" s="1" t="s">
        <v>6444</v>
      </c>
      <c r="H35372" s="1" t="s">
        <v>16422</v>
      </c>
      <c r="I35372" s="1" t="s">
        <v>38</v>
      </c>
      <c r="J35372">
        <v>113</v>
      </c>
      <c r="K35372">
        <v>1</v>
      </c>
      <c r="L35372">
        <v>14</v>
      </c>
      <c r="M35372" s="2">
        <v>44521</v>
      </c>
      <c r="N35372" s="1" t="s">
        <v>56454</v>
      </c>
      <c r="O35372">
        <v>22</v>
      </c>
      <c r="P35372">
        <v>65</v>
      </c>
      <c r="Q35372">
        <v>14</v>
      </c>
      <c r="R35372" s="1" t="s">
        <v>26</v>
      </c>
    </row>
    <row r="35373" spans="1:18" x14ac:dyDescent="0.35">
      <c r="A35373">
        <v>52264778</v>
      </c>
      <c r="B35373" s="1" t="s">
        <v>75221</v>
      </c>
      <c r="C35373">
        <v>418903456</v>
      </c>
      <c r="D35373" s="1" t="s">
        <v>5549</v>
      </c>
      <c r="E35373" s="1" t="s">
        <v>20</v>
      </c>
      <c r="F35373" s="1" t="s">
        <v>202</v>
      </c>
      <c r="G35373" s="1" t="s">
        <v>39425</v>
      </c>
      <c r="H35373" s="1" t="s">
        <v>3553</v>
      </c>
      <c r="I35373" s="1" t="s">
        <v>38</v>
      </c>
      <c r="J35373">
        <v>113</v>
      </c>
      <c r="K35373">
        <v>1</v>
      </c>
      <c r="L35373">
        <v>13</v>
      </c>
      <c r="M35373" s="2">
        <v>44529</v>
      </c>
      <c r="N35373" s="1" t="s">
        <v>9240</v>
      </c>
      <c r="O35373">
        <v>22</v>
      </c>
      <c r="P35373">
        <v>65</v>
      </c>
      <c r="Q35373">
        <v>13</v>
      </c>
      <c r="R35373" s="1" t="s">
        <v>26</v>
      </c>
    </row>
    <row r="35374" spans="1:18" x14ac:dyDescent="0.35">
      <c r="A35374">
        <v>52266126</v>
      </c>
      <c r="B35374" s="1" t="s">
        <v>75222</v>
      </c>
      <c r="C35374">
        <v>44153917</v>
      </c>
      <c r="D35374" s="1" t="s">
        <v>1729</v>
      </c>
      <c r="E35374" s="1" t="s">
        <v>490</v>
      </c>
      <c r="F35374" s="1" t="s">
        <v>75223</v>
      </c>
      <c r="G35374" s="1" t="s">
        <v>75224</v>
      </c>
      <c r="H35374" s="1" t="s">
        <v>75225</v>
      </c>
      <c r="I35374" s="1" t="s">
        <v>38</v>
      </c>
      <c r="J35374">
        <v>40</v>
      </c>
      <c r="K35374">
        <v>5</v>
      </c>
      <c r="L35374">
        <v>5</v>
      </c>
      <c r="M35374" s="2">
        <v>44486</v>
      </c>
      <c r="N35374" s="1" t="s">
        <v>15175</v>
      </c>
      <c r="O35374">
        <v>1</v>
      </c>
      <c r="P35374">
        <v>95</v>
      </c>
      <c r="Q35374">
        <v>5</v>
      </c>
      <c r="R35374" s="1" t="s">
        <v>26</v>
      </c>
    </row>
    <row r="35375" spans="1:18" x14ac:dyDescent="0.35">
      <c r="A35375">
        <v>52266192</v>
      </c>
      <c r="B35375" s="1" t="s">
        <v>75226</v>
      </c>
      <c r="C35375">
        <v>56740664</v>
      </c>
      <c r="D35375" s="1" t="s">
        <v>1248</v>
      </c>
      <c r="E35375" s="1" t="s">
        <v>29</v>
      </c>
      <c r="F35375" s="1" t="s">
        <v>176</v>
      </c>
      <c r="G35375" s="1" t="s">
        <v>75227</v>
      </c>
      <c r="H35375" s="1" t="s">
        <v>75228</v>
      </c>
      <c r="I35375" s="1" t="s">
        <v>38</v>
      </c>
      <c r="J35375">
        <v>150</v>
      </c>
      <c r="K35375">
        <v>7</v>
      </c>
      <c r="L35375">
        <v>0</v>
      </c>
      <c r="M35375" s="2"/>
      <c r="N35375" s="1" t="s">
        <v>26</v>
      </c>
      <c r="O35375">
        <v>1</v>
      </c>
      <c r="P35375">
        <v>90</v>
      </c>
      <c r="Q35375">
        <v>0</v>
      </c>
      <c r="R35375" s="1" t="s">
        <v>26</v>
      </c>
    </row>
    <row r="35376" spans="1:18" x14ac:dyDescent="0.35">
      <c r="A35376">
        <v>52266283</v>
      </c>
      <c r="B35376" s="1" t="s">
        <v>75229</v>
      </c>
      <c r="C35376">
        <v>417275418</v>
      </c>
      <c r="D35376" s="1" t="s">
        <v>9329</v>
      </c>
      <c r="E35376" s="1" t="s">
        <v>29</v>
      </c>
      <c r="F35376" s="1" t="s">
        <v>65</v>
      </c>
      <c r="G35376" s="1" t="s">
        <v>70173</v>
      </c>
      <c r="H35376" s="1" t="s">
        <v>37508</v>
      </c>
      <c r="I35376" s="1" t="s">
        <v>38</v>
      </c>
      <c r="J35376">
        <v>93</v>
      </c>
      <c r="K35376">
        <v>2</v>
      </c>
      <c r="L35376">
        <v>13</v>
      </c>
      <c r="M35376" s="2">
        <v>44525</v>
      </c>
      <c r="N35376" s="1" t="s">
        <v>27227</v>
      </c>
      <c r="O35376">
        <v>4</v>
      </c>
      <c r="P35376">
        <v>159</v>
      </c>
      <c r="Q35376">
        <v>13</v>
      </c>
      <c r="R35376" s="1" t="s">
        <v>26</v>
      </c>
    </row>
    <row r="35377" spans="1:18" x14ac:dyDescent="0.35">
      <c r="A35377">
        <v>52266519</v>
      </c>
      <c r="B35377" s="1" t="s">
        <v>75230</v>
      </c>
      <c r="C35377">
        <v>423062857</v>
      </c>
      <c r="D35377" s="1" t="s">
        <v>7858</v>
      </c>
      <c r="E35377" s="1" t="s">
        <v>29</v>
      </c>
      <c r="F35377" s="1" t="s">
        <v>745</v>
      </c>
      <c r="G35377" s="1" t="s">
        <v>4579</v>
      </c>
      <c r="H35377" s="1" t="s">
        <v>75231</v>
      </c>
      <c r="I35377" s="1" t="s">
        <v>24</v>
      </c>
      <c r="J35377">
        <v>129</v>
      </c>
      <c r="K35377">
        <v>1</v>
      </c>
      <c r="L35377">
        <v>4</v>
      </c>
      <c r="M35377" s="2">
        <v>44514</v>
      </c>
      <c r="N35377" s="1" t="s">
        <v>2407</v>
      </c>
      <c r="O35377">
        <v>1</v>
      </c>
      <c r="P35377">
        <v>153</v>
      </c>
      <c r="Q35377">
        <v>4</v>
      </c>
      <c r="R35377" s="1" t="s">
        <v>26</v>
      </c>
    </row>
    <row r="35378" spans="1:18" x14ac:dyDescent="0.35">
      <c r="A35378">
        <v>52266674</v>
      </c>
      <c r="B35378" s="1" t="s">
        <v>75232</v>
      </c>
      <c r="C35378">
        <v>96148809</v>
      </c>
      <c r="D35378" s="1" t="s">
        <v>4271</v>
      </c>
      <c r="E35378" s="1" t="s">
        <v>29</v>
      </c>
      <c r="F35378" s="1" t="s">
        <v>30</v>
      </c>
      <c r="G35378" s="1" t="s">
        <v>31307</v>
      </c>
      <c r="H35378" s="1" t="s">
        <v>69304</v>
      </c>
      <c r="I35378" s="1" t="s">
        <v>24</v>
      </c>
      <c r="J35378">
        <v>130</v>
      </c>
      <c r="K35378">
        <v>4</v>
      </c>
      <c r="L35378">
        <v>5</v>
      </c>
      <c r="M35378" s="2">
        <v>44501</v>
      </c>
      <c r="N35378" s="1" t="s">
        <v>51685</v>
      </c>
      <c r="O35378">
        <v>2</v>
      </c>
      <c r="P35378">
        <v>175</v>
      </c>
      <c r="Q35378">
        <v>5</v>
      </c>
      <c r="R35378" s="1" t="s">
        <v>26</v>
      </c>
    </row>
    <row r="35379" spans="1:18" x14ac:dyDescent="0.35">
      <c r="A35379">
        <v>52266979</v>
      </c>
      <c r="B35379" s="1" t="s">
        <v>75233</v>
      </c>
      <c r="C35379">
        <v>66841868</v>
      </c>
      <c r="D35379" s="1" t="s">
        <v>24701</v>
      </c>
      <c r="E35379" s="1" t="s">
        <v>29</v>
      </c>
      <c r="F35379" s="1" t="s">
        <v>86</v>
      </c>
      <c r="G35379" s="1" t="s">
        <v>31816</v>
      </c>
      <c r="H35379" s="1" t="s">
        <v>36975</v>
      </c>
      <c r="I35379" s="1" t="s">
        <v>24</v>
      </c>
      <c r="J35379">
        <v>130</v>
      </c>
      <c r="K35379">
        <v>10</v>
      </c>
      <c r="L35379">
        <v>0</v>
      </c>
      <c r="M35379" s="2"/>
      <c r="N35379" s="1" t="s">
        <v>26</v>
      </c>
      <c r="O35379">
        <v>1</v>
      </c>
      <c r="P35379">
        <v>339</v>
      </c>
      <c r="Q35379">
        <v>0</v>
      </c>
      <c r="R35379" s="1" t="s">
        <v>26</v>
      </c>
    </row>
    <row r="35380" spans="1:18" x14ac:dyDescent="0.35">
      <c r="A35380">
        <v>52267290</v>
      </c>
      <c r="B35380" s="1" t="s">
        <v>75234</v>
      </c>
      <c r="C35380">
        <v>5853457</v>
      </c>
      <c r="D35380" s="1" t="s">
        <v>9081</v>
      </c>
      <c r="E35380" s="1" t="s">
        <v>29</v>
      </c>
      <c r="F35380" s="1" t="s">
        <v>8943</v>
      </c>
      <c r="G35380" s="1" t="s">
        <v>75235</v>
      </c>
      <c r="H35380" s="1" t="s">
        <v>3488</v>
      </c>
      <c r="I35380" s="1" t="s">
        <v>38</v>
      </c>
      <c r="J35380">
        <v>55</v>
      </c>
      <c r="K35380">
        <v>30</v>
      </c>
      <c r="L35380">
        <v>0</v>
      </c>
      <c r="M35380" s="2"/>
      <c r="N35380" s="1" t="s">
        <v>26</v>
      </c>
      <c r="O35380">
        <v>6</v>
      </c>
      <c r="P35380">
        <v>328</v>
      </c>
      <c r="Q35380">
        <v>0</v>
      </c>
      <c r="R35380" s="1" t="s">
        <v>26</v>
      </c>
    </row>
    <row r="35381" spans="1:18" x14ac:dyDescent="0.35">
      <c r="A35381">
        <v>52267534</v>
      </c>
      <c r="B35381" s="1" t="s">
        <v>75236</v>
      </c>
      <c r="C35381">
        <v>226070943</v>
      </c>
      <c r="D35381" s="1" t="s">
        <v>40714</v>
      </c>
      <c r="E35381" s="1" t="s">
        <v>20</v>
      </c>
      <c r="F35381" s="1" t="s">
        <v>1967</v>
      </c>
      <c r="G35381" s="1" t="s">
        <v>11641</v>
      </c>
      <c r="H35381" s="1" t="s">
        <v>30306</v>
      </c>
      <c r="I35381" s="1" t="s">
        <v>24</v>
      </c>
      <c r="J35381">
        <v>1000</v>
      </c>
      <c r="K35381">
        <v>30</v>
      </c>
      <c r="L35381">
        <v>0</v>
      </c>
      <c r="M35381" s="2"/>
      <c r="N35381" s="1" t="s">
        <v>26</v>
      </c>
      <c r="O35381">
        <v>1</v>
      </c>
      <c r="P35381">
        <v>365</v>
      </c>
      <c r="Q35381">
        <v>0</v>
      </c>
      <c r="R35381" s="1" t="s">
        <v>26</v>
      </c>
    </row>
    <row r="35382" spans="1:18" x14ac:dyDescent="0.35">
      <c r="A35382">
        <v>52268538</v>
      </c>
      <c r="B35382" s="1" t="s">
        <v>75237</v>
      </c>
      <c r="C35382">
        <v>423080558</v>
      </c>
      <c r="D35382" s="1" t="s">
        <v>653</v>
      </c>
      <c r="E35382" s="1" t="s">
        <v>148</v>
      </c>
      <c r="F35382" s="1" t="s">
        <v>149</v>
      </c>
      <c r="G35382" s="1" t="s">
        <v>29058</v>
      </c>
      <c r="H35382" s="1" t="s">
        <v>18489</v>
      </c>
      <c r="I35382" s="1" t="s">
        <v>38</v>
      </c>
      <c r="J35382">
        <v>173</v>
      </c>
      <c r="K35382">
        <v>1</v>
      </c>
      <c r="L35382">
        <v>3</v>
      </c>
      <c r="M35382" s="2">
        <v>44500</v>
      </c>
      <c r="N35382" s="1" t="s">
        <v>216</v>
      </c>
      <c r="O35382">
        <v>1</v>
      </c>
      <c r="P35382">
        <v>164</v>
      </c>
      <c r="Q35382">
        <v>3</v>
      </c>
      <c r="R35382" s="1" t="s">
        <v>26</v>
      </c>
    </row>
    <row r="35383" spans="1:18" x14ac:dyDescent="0.35">
      <c r="A35383">
        <v>52268953</v>
      </c>
      <c r="B35383" s="1" t="s">
        <v>75238</v>
      </c>
      <c r="C35383">
        <v>423083170</v>
      </c>
      <c r="D35383" s="1" t="s">
        <v>54407</v>
      </c>
      <c r="E35383" s="1" t="s">
        <v>29</v>
      </c>
      <c r="F35383" s="1" t="s">
        <v>65</v>
      </c>
      <c r="G35383" s="1" t="s">
        <v>26577</v>
      </c>
      <c r="H35383" s="1" t="s">
        <v>25885</v>
      </c>
      <c r="I35383" s="1" t="s">
        <v>38</v>
      </c>
      <c r="J35383">
        <v>499</v>
      </c>
      <c r="K35383">
        <v>1</v>
      </c>
      <c r="L35383">
        <v>2</v>
      </c>
      <c r="M35383" s="2">
        <v>44493</v>
      </c>
      <c r="N35383" s="1" t="s">
        <v>2562</v>
      </c>
      <c r="O35383">
        <v>1</v>
      </c>
      <c r="P35383">
        <v>363</v>
      </c>
      <c r="Q35383">
        <v>2</v>
      </c>
      <c r="R35383" s="1" t="s">
        <v>26</v>
      </c>
    </row>
    <row r="35384" spans="1:18" x14ac:dyDescent="0.35">
      <c r="A35384">
        <v>52271041</v>
      </c>
      <c r="B35384" s="1" t="s">
        <v>75239</v>
      </c>
      <c r="C35384">
        <v>395520753</v>
      </c>
      <c r="D35384" s="1" t="s">
        <v>10430</v>
      </c>
      <c r="E35384" s="1" t="s">
        <v>29</v>
      </c>
      <c r="F35384" s="1" t="s">
        <v>30</v>
      </c>
      <c r="G35384" s="1" t="s">
        <v>75240</v>
      </c>
      <c r="H35384" s="1" t="s">
        <v>75241</v>
      </c>
      <c r="I35384" s="1" t="s">
        <v>24</v>
      </c>
      <c r="J35384">
        <v>400</v>
      </c>
      <c r="K35384">
        <v>1</v>
      </c>
      <c r="L35384">
        <v>0</v>
      </c>
      <c r="M35384" s="2"/>
      <c r="N35384" s="1" t="s">
        <v>26</v>
      </c>
      <c r="O35384">
        <v>3</v>
      </c>
      <c r="P35384">
        <v>259</v>
      </c>
      <c r="Q35384">
        <v>0</v>
      </c>
      <c r="R35384" s="1" t="s">
        <v>26</v>
      </c>
    </row>
    <row r="35385" spans="1:18" x14ac:dyDescent="0.35">
      <c r="A35385">
        <v>52274118</v>
      </c>
      <c r="B35385" s="1" t="s">
        <v>75242</v>
      </c>
      <c r="C35385">
        <v>422135395</v>
      </c>
      <c r="D35385" s="1" t="s">
        <v>74900</v>
      </c>
      <c r="E35385" s="1" t="s">
        <v>29</v>
      </c>
      <c r="F35385" s="1" t="s">
        <v>86</v>
      </c>
      <c r="G35385" s="1" t="s">
        <v>24309</v>
      </c>
      <c r="H35385" s="1" t="s">
        <v>19904</v>
      </c>
      <c r="I35385" s="1" t="s">
        <v>38</v>
      </c>
      <c r="J35385">
        <v>66</v>
      </c>
      <c r="K35385">
        <v>1</v>
      </c>
      <c r="L35385">
        <v>5</v>
      </c>
      <c r="M35385" s="2">
        <v>44515</v>
      </c>
      <c r="N35385" s="1" t="s">
        <v>1780</v>
      </c>
      <c r="O35385">
        <v>4</v>
      </c>
      <c r="P35385">
        <v>350</v>
      </c>
      <c r="Q35385">
        <v>5</v>
      </c>
      <c r="R35385" s="1" t="s">
        <v>26</v>
      </c>
    </row>
    <row r="35386" spans="1:18" x14ac:dyDescent="0.35">
      <c r="A35386">
        <v>52277683</v>
      </c>
      <c r="B35386" s="1" t="s">
        <v>75243</v>
      </c>
      <c r="C35386">
        <v>345231956</v>
      </c>
      <c r="D35386" s="1" t="s">
        <v>6528</v>
      </c>
      <c r="E35386" s="1" t="s">
        <v>20</v>
      </c>
      <c r="F35386" s="1" t="s">
        <v>21</v>
      </c>
      <c r="G35386" s="1" t="s">
        <v>45328</v>
      </c>
      <c r="H35386" s="1" t="s">
        <v>5503</v>
      </c>
      <c r="I35386" s="1" t="s">
        <v>24</v>
      </c>
      <c r="J35386">
        <v>216</v>
      </c>
      <c r="K35386">
        <v>1</v>
      </c>
      <c r="L35386">
        <v>3</v>
      </c>
      <c r="M35386" s="2">
        <v>44508</v>
      </c>
      <c r="N35386" s="1" t="s">
        <v>2689</v>
      </c>
      <c r="O35386">
        <v>4</v>
      </c>
      <c r="P35386">
        <v>306</v>
      </c>
      <c r="Q35386">
        <v>3</v>
      </c>
      <c r="R35386" s="1" t="s">
        <v>26</v>
      </c>
    </row>
    <row r="35387" spans="1:18" x14ac:dyDescent="0.35">
      <c r="A35387">
        <v>52279877</v>
      </c>
      <c r="B35387" s="1" t="s">
        <v>75244</v>
      </c>
      <c r="C35387">
        <v>305161808</v>
      </c>
      <c r="D35387" s="1" t="s">
        <v>75245</v>
      </c>
      <c r="E35387" s="1" t="s">
        <v>29</v>
      </c>
      <c r="F35387" s="1" t="s">
        <v>30</v>
      </c>
      <c r="G35387" s="1" t="s">
        <v>31667</v>
      </c>
      <c r="H35387" s="1" t="s">
        <v>24914</v>
      </c>
      <c r="I35387" s="1" t="s">
        <v>38</v>
      </c>
      <c r="J35387">
        <v>60</v>
      </c>
      <c r="K35387">
        <v>5</v>
      </c>
      <c r="L35387">
        <v>1</v>
      </c>
      <c r="M35387" s="2">
        <v>44530</v>
      </c>
      <c r="N35387" s="1" t="s">
        <v>2139</v>
      </c>
      <c r="O35387">
        <v>10</v>
      </c>
      <c r="P35387">
        <v>353</v>
      </c>
      <c r="Q35387">
        <v>1</v>
      </c>
      <c r="R35387" s="1" t="s">
        <v>26</v>
      </c>
    </row>
    <row r="35388" spans="1:18" x14ac:dyDescent="0.35">
      <c r="A35388">
        <v>52280572</v>
      </c>
      <c r="B35388" s="1" t="s">
        <v>75246</v>
      </c>
      <c r="C35388">
        <v>329967443</v>
      </c>
      <c r="D35388" s="1" t="s">
        <v>8029</v>
      </c>
      <c r="E35388" s="1" t="s">
        <v>148</v>
      </c>
      <c r="F35388" s="1" t="s">
        <v>9131</v>
      </c>
      <c r="G35388" s="1" t="s">
        <v>14852</v>
      </c>
      <c r="H35388" s="1" t="s">
        <v>75247</v>
      </c>
      <c r="I35388" s="1" t="s">
        <v>24</v>
      </c>
      <c r="J35388">
        <v>103</v>
      </c>
      <c r="K35388">
        <v>1</v>
      </c>
      <c r="L35388">
        <v>14</v>
      </c>
      <c r="M35388" s="2">
        <v>44534</v>
      </c>
      <c r="N35388" s="1" t="s">
        <v>6472</v>
      </c>
      <c r="O35388">
        <v>1</v>
      </c>
      <c r="P35388">
        <v>352</v>
      </c>
      <c r="Q35388">
        <v>14</v>
      </c>
      <c r="R35388" s="1" t="s">
        <v>26</v>
      </c>
    </row>
    <row r="35389" spans="1:18" x14ac:dyDescent="0.35">
      <c r="A35389">
        <v>52280776</v>
      </c>
      <c r="B35389" s="1" t="s">
        <v>75248</v>
      </c>
      <c r="C35389">
        <v>27551876</v>
      </c>
      <c r="D35389" s="1" t="s">
        <v>12361</v>
      </c>
      <c r="E35389" s="1" t="s">
        <v>29</v>
      </c>
      <c r="F35389" s="1" t="s">
        <v>65</v>
      </c>
      <c r="G35389" s="1" t="s">
        <v>55230</v>
      </c>
      <c r="H35389" s="1" t="s">
        <v>3446</v>
      </c>
      <c r="I35389" s="1" t="s">
        <v>24</v>
      </c>
      <c r="J35389">
        <v>300</v>
      </c>
      <c r="K35389">
        <v>3</v>
      </c>
      <c r="L35389">
        <v>5</v>
      </c>
      <c r="M35389" s="2">
        <v>44523</v>
      </c>
      <c r="N35389" s="1" t="s">
        <v>7714</v>
      </c>
      <c r="O35389">
        <v>2</v>
      </c>
      <c r="P35389">
        <v>341</v>
      </c>
      <c r="Q35389">
        <v>5</v>
      </c>
      <c r="R35389" s="1" t="s">
        <v>26</v>
      </c>
    </row>
    <row r="35390" spans="1:18" x14ac:dyDescent="0.35">
      <c r="A35390">
        <v>52280949</v>
      </c>
      <c r="B35390" s="1" t="s">
        <v>75249</v>
      </c>
      <c r="C35390">
        <v>137347</v>
      </c>
      <c r="D35390" s="1" t="s">
        <v>375</v>
      </c>
      <c r="E35390" s="1" t="s">
        <v>29</v>
      </c>
      <c r="F35390" s="1" t="s">
        <v>1476</v>
      </c>
      <c r="G35390" s="1" t="s">
        <v>60679</v>
      </c>
      <c r="H35390" s="1" t="s">
        <v>6399</v>
      </c>
      <c r="I35390" s="1" t="s">
        <v>38</v>
      </c>
      <c r="J35390">
        <v>50</v>
      </c>
      <c r="K35390">
        <v>30</v>
      </c>
      <c r="L35390">
        <v>1</v>
      </c>
      <c r="M35390" s="2">
        <v>44485</v>
      </c>
      <c r="N35390" s="1" t="s">
        <v>382</v>
      </c>
      <c r="O35390">
        <v>2</v>
      </c>
      <c r="P35390">
        <v>365</v>
      </c>
      <c r="Q35390">
        <v>1</v>
      </c>
      <c r="R35390" s="1" t="s">
        <v>26</v>
      </c>
    </row>
    <row r="35391" spans="1:18" x14ac:dyDescent="0.35">
      <c r="A35391">
        <v>52282051</v>
      </c>
      <c r="B35391" s="1" t="s">
        <v>75250</v>
      </c>
      <c r="C35391">
        <v>368944610</v>
      </c>
      <c r="D35391" s="1" t="s">
        <v>19422</v>
      </c>
      <c r="E35391" s="1" t="s">
        <v>20</v>
      </c>
      <c r="F35391" s="1" t="s">
        <v>202</v>
      </c>
      <c r="G35391" s="1" t="s">
        <v>33159</v>
      </c>
      <c r="H35391" s="1" t="s">
        <v>27874</v>
      </c>
      <c r="I35391" s="1" t="s">
        <v>24</v>
      </c>
      <c r="J35391">
        <v>321</v>
      </c>
      <c r="K35391">
        <v>31</v>
      </c>
      <c r="L35391">
        <v>0</v>
      </c>
      <c r="M35391" s="2"/>
      <c r="N35391" s="1" t="s">
        <v>26</v>
      </c>
      <c r="O35391">
        <v>37</v>
      </c>
      <c r="P35391">
        <v>365</v>
      </c>
      <c r="Q35391">
        <v>0</v>
      </c>
      <c r="R35391" s="1" t="s">
        <v>26</v>
      </c>
    </row>
    <row r="35392" spans="1:18" x14ac:dyDescent="0.35">
      <c r="A35392">
        <v>52282661</v>
      </c>
      <c r="B35392" s="1" t="s">
        <v>75251</v>
      </c>
      <c r="C35392">
        <v>305240193</v>
      </c>
      <c r="D35392" s="1" t="s">
        <v>11043</v>
      </c>
      <c r="E35392" s="1" t="s">
        <v>20</v>
      </c>
      <c r="F35392" s="1" t="s">
        <v>71</v>
      </c>
      <c r="G35392" s="1" t="s">
        <v>6918</v>
      </c>
      <c r="H35392" s="1" t="s">
        <v>23806</v>
      </c>
      <c r="I35392" s="1" t="s">
        <v>38</v>
      </c>
      <c r="J35392">
        <v>58</v>
      </c>
      <c r="K35392">
        <v>30</v>
      </c>
      <c r="L35392">
        <v>0</v>
      </c>
      <c r="M35392" s="2"/>
      <c r="N35392" s="1" t="s">
        <v>26</v>
      </c>
      <c r="O35392">
        <v>421</v>
      </c>
      <c r="P35392">
        <v>307</v>
      </c>
      <c r="Q35392">
        <v>0</v>
      </c>
      <c r="R35392" s="1" t="s">
        <v>26</v>
      </c>
    </row>
    <row r="35393" spans="1:18" x14ac:dyDescent="0.35">
      <c r="A35393">
        <v>52282835</v>
      </c>
      <c r="B35393" s="1" t="s">
        <v>75252</v>
      </c>
      <c r="C35393">
        <v>423175770</v>
      </c>
      <c r="D35393" s="1" t="s">
        <v>41</v>
      </c>
      <c r="E35393" s="1" t="s">
        <v>29</v>
      </c>
      <c r="F35393" s="1" t="s">
        <v>30</v>
      </c>
      <c r="G35393" s="1" t="s">
        <v>15636</v>
      </c>
      <c r="H35393" s="1" t="s">
        <v>11815</v>
      </c>
      <c r="I35393" s="1" t="s">
        <v>24</v>
      </c>
      <c r="J35393">
        <v>209</v>
      </c>
      <c r="K35393">
        <v>3</v>
      </c>
      <c r="L35393">
        <v>12</v>
      </c>
      <c r="M35393" s="2">
        <v>44526</v>
      </c>
      <c r="N35393" s="1" t="s">
        <v>58671</v>
      </c>
      <c r="O35393">
        <v>1</v>
      </c>
      <c r="P35393">
        <v>322</v>
      </c>
      <c r="Q35393">
        <v>12</v>
      </c>
      <c r="R35393" s="1" t="s">
        <v>26</v>
      </c>
    </row>
    <row r="35394" spans="1:18" x14ac:dyDescent="0.35">
      <c r="A35394">
        <v>52282944</v>
      </c>
      <c r="B35394" s="1" t="s">
        <v>75253</v>
      </c>
      <c r="C35394">
        <v>305240193</v>
      </c>
      <c r="D35394" s="1" t="s">
        <v>11043</v>
      </c>
      <c r="E35394" s="1" t="s">
        <v>20</v>
      </c>
      <c r="F35394" s="1" t="s">
        <v>71</v>
      </c>
      <c r="G35394" s="1" t="s">
        <v>68976</v>
      </c>
      <c r="H35394" s="1" t="s">
        <v>11818</v>
      </c>
      <c r="I35394" s="1" t="s">
        <v>38</v>
      </c>
      <c r="J35394">
        <v>58</v>
      </c>
      <c r="K35394">
        <v>30</v>
      </c>
      <c r="L35394">
        <v>0</v>
      </c>
      <c r="M35394" s="2"/>
      <c r="N35394" s="1" t="s">
        <v>26</v>
      </c>
      <c r="O35394">
        <v>421</v>
      </c>
      <c r="P35394">
        <v>307</v>
      </c>
      <c r="Q35394">
        <v>0</v>
      </c>
      <c r="R35394" s="1" t="s">
        <v>26</v>
      </c>
    </row>
    <row r="35395" spans="1:18" x14ac:dyDescent="0.35">
      <c r="A35395">
        <v>52283472</v>
      </c>
      <c r="B35395" s="1" t="s">
        <v>75254</v>
      </c>
      <c r="C35395">
        <v>75857</v>
      </c>
      <c r="D35395" s="1" t="s">
        <v>11030</v>
      </c>
      <c r="E35395" s="1" t="s">
        <v>20</v>
      </c>
      <c r="F35395" s="1" t="s">
        <v>118</v>
      </c>
      <c r="G35395" s="1" t="s">
        <v>55986</v>
      </c>
      <c r="H35395" s="1" t="s">
        <v>6016</v>
      </c>
      <c r="I35395" s="1" t="s">
        <v>24</v>
      </c>
      <c r="J35395">
        <v>269</v>
      </c>
      <c r="K35395">
        <v>5</v>
      </c>
      <c r="L35395">
        <v>2</v>
      </c>
      <c r="M35395" s="2">
        <v>44489</v>
      </c>
      <c r="N35395" s="1" t="s">
        <v>1568</v>
      </c>
      <c r="O35395">
        <v>2</v>
      </c>
      <c r="P35395">
        <v>267</v>
      </c>
      <c r="Q35395">
        <v>2</v>
      </c>
      <c r="R35395" s="1" t="s">
        <v>26</v>
      </c>
    </row>
    <row r="35396" spans="1:18" x14ac:dyDescent="0.35">
      <c r="A35396">
        <v>52284361</v>
      </c>
      <c r="B35396" s="1" t="s">
        <v>75255</v>
      </c>
      <c r="C35396">
        <v>18732561</v>
      </c>
      <c r="D35396" s="1" t="s">
        <v>41</v>
      </c>
      <c r="E35396" s="1" t="s">
        <v>29</v>
      </c>
      <c r="F35396" s="1" t="s">
        <v>86</v>
      </c>
      <c r="G35396" s="1" t="s">
        <v>14967</v>
      </c>
      <c r="H35396" s="1" t="s">
        <v>7564</v>
      </c>
      <c r="I35396" s="1" t="s">
        <v>24</v>
      </c>
      <c r="J35396">
        <v>228</v>
      </c>
      <c r="K35396">
        <v>3</v>
      </c>
      <c r="L35396">
        <v>8</v>
      </c>
      <c r="M35396" s="2">
        <v>44519</v>
      </c>
      <c r="N35396" s="1" t="s">
        <v>32163</v>
      </c>
      <c r="O35396">
        <v>1</v>
      </c>
      <c r="P35396">
        <v>60</v>
      </c>
      <c r="Q35396">
        <v>8</v>
      </c>
      <c r="R35396" s="1" t="s">
        <v>26</v>
      </c>
    </row>
    <row r="35397" spans="1:18" x14ac:dyDescent="0.35">
      <c r="A35397">
        <v>52284944</v>
      </c>
      <c r="B35397" s="1" t="s">
        <v>75256</v>
      </c>
      <c r="C35397">
        <v>106319098</v>
      </c>
      <c r="D35397" s="1" t="s">
        <v>75257</v>
      </c>
      <c r="E35397" s="1" t="s">
        <v>29</v>
      </c>
      <c r="F35397" s="1" t="s">
        <v>371</v>
      </c>
      <c r="G35397" s="1" t="s">
        <v>9710</v>
      </c>
      <c r="H35397" s="1" t="s">
        <v>22844</v>
      </c>
      <c r="I35397" s="1" t="s">
        <v>24</v>
      </c>
      <c r="J35397">
        <v>350</v>
      </c>
      <c r="K35397">
        <v>1</v>
      </c>
      <c r="L35397">
        <v>0</v>
      </c>
      <c r="M35397" s="2"/>
      <c r="N35397" s="1" t="s">
        <v>26</v>
      </c>
      <c r="O35397">
        <v>1</v>
      </c>
      <c r="P35397">
        <v>173</v>
      </c>
      <c r="Q35397">
        <v>0</v>
      </c>
      <c r="R35397" s="1" t="s">
        <v>26</v>
      </c>
    </row>
    <row r="35398" spans="1:18" x14ac:dyDescent="0.35">
      <c r="A35398">
        <v>52285578</v>
      </c>
      <c r="B35398" s="1" t="s">
        <v>75258</v>
      </c>
      <c r="C35398">
        <v>275800186</v>
      </c>
      <c r="D35398" s="1" t="s">
        <v>54175</v>
      </c>
      <c r="E35398" s="1" t="s">
        <v>29</v>
      </c>
      <c r="F35398" s="1" t="s">
        <v>30</v>
      </c>
      <c r="G35398" s="1" t="s">
        <v>22261</v>
      </c>
      <c r="H35398" s="1" t="s">
        <v>47872</v>
      </c>
      <c r="I35398" s="1" t="s">
        <v>38</v>
      </c>
      <c r="J35398">
        <v>51</v>
      </c>
      <c r="K35398">
        <v>1</v>
      </c>
      <c r="L35398">
        <v>3</v>
      </c>
      <c r="M35398" s="2">
        <v>44497</v>
      </c>
      <c r="N35398" s="1" t="s">
        <v>1288</v>
      </c>
      <c r="O35398">
        <v>5</v>
      </c>
      <c r="P35398">
        <v>164</v>
      </c>
      <c r="Q35398">
        <v>3</v>
      </c>
      <c r="R35398" s="1" t="s">
        <v>26</v>
      </c>
    </row>
    <row r="35399" spans="1:18" x14ac:dyDescent="0.35">
      <c r="A35399">
        <v>52286333</v>
      </c>
      <c r="B35399" s="1" t="s">
        <v>75259</v>
      </c>
      <c r="C35399">
        <v>423200663</v>
      </c>
      <c r="D35399" s="1" t="s">
        <v>5814</v>
      </c>
      <c r="E35399" s="1" t="s">
        <v>29</v>
      </c>
      <c r="F35399" s="1" t="s">
        <v>295</v>
      </c>
      <c r="G35399" s="1" t="s">
        <v>2881</v>
      </c>
      <c r="H35399" s="1" t="s">
        <v>75260</v>
      </c>
      <c r="I35399" s="1" t="s">
        <v>38</v>
      </c>
      <c r="J35399">
        <v>81</v>
      </c>
      <c r="K35399">
        <v>2</v>
      </c>
      <c r="L35399">
        <v>3</v>
      </c>
      <c r="M35399" s="2">
        <v>44531</v>
      </c>
      <c r="N35399" s="1" t="s">
        <v>3469</v>
      </c>
      <c r="O35399">
        <v>1</v>
      </c>
      <c r="P35399">
        <v>67</v>
      </c>
      <c r="Q35399">
        <v>3</v>
      </c>
      <c r="R35399" s="1" t="s">
        <v>26</v>
      </c>
    </row>
    <row r="35400" spans="1:18" x14ac:dyDescent="0.35">
      <c r="A35400">
        <v>52286422</v>
      </c>
      <c r="B35400" s="1" t="s">
        <v>75261</v>
      </c>
      <c r="C35400">
        <v>423201359</v>
      </c>
      <c r="D35400" s="1" t="s">
        <v>75262</v>
      </c>
      <c r="E35400" s="1" t="s">
        <v>148</v>
      </c>
      <c r="F35400" s="1" t="s">
        <v>18834</v>
      </c>
      <c r="G35400" s="1" t="s">
        <v>17448</v>
      </c>
      <c r="H35400" s="1" t="s">
        <v>75263</v>
      </c>
      <c r="I35400" s="1" t="s">
        <v>24</v>
      </c>
      <c r="J35400">
        <v>220</v>
      </c>
      <c r="K35400">
        <v>2</v>
      </c>
      <c r="L35400">
        <v>0</v>
      </c>
      <c r="M35400" s="2"/>
      <c r="N35400" s="1" t="s">
        <v>26</v>
      </c>
      <c r="O35400">
        <v>1</v>
      </c>
      <c r="P35400">
        <v>365</v>
      </c>
      <c r="Q35400">
        <v>0</v>
      </c>
      <c r="R35400" s="1" t="s">
        <v>26</v>
      </c>
    </row>
    <row r="35401" spans="1:18" x14ac:dyDescent="0.35">
      <c r="A35401">
        <v>52286874</v>
      </c>
      <c r="B35401" s="1" t="s">
        <v>75264</v>
      </c>
      <c r="C35401">
        <v>120974884</v>
      </c>
      <c r="D35401" s="1" t="s">
        <v>4467</v>
      </c>
      <c r="E35401" s="1" t="s">
        <v>29</v>
      </c>
      <c r="F35401" s="1" t="s">
        <v>2705</v>
      </c>
      <c r="G35401" s="1" t="s">
        <v>71003</v>
      </c>
      <c r="H35401" s="1" t="s">
        <v>18002</v>
      </c>
      <c r="I35401" s="1" t="s">
        <v>24</v>
      </c>
      <c r="J35401">
        <v>266</v>
      </c>
      <c r="K35401">
        <v>30</v>
      </c>
      <c r="L35401">
        <v>1</v>
      </c>
      <c r="M35401" s="2">
        <v>44500</v>
      </c>
      <c r="N35401" s="1" t="s">
        <v>1087</v>
      </c>
      <c r="O35401">
        <v>2</v>
      </c>
      <c r="P35401">
        <v>166</v>
      </c>
      <c r="Q35401">
        <v>1</v>
      </c>
      <c r="R35401" s="1" t="s">
        <v>26</v>
      </c>
    </row>
    <row r="35402" spans="1:18" x14ac:dyDescent="0.35">
      <c r="A35402">
        <v>52286964</v>
      </c>
      <c r="B35402" s="1" t="s">
        <v>75265</v>
      </c>
      <c r="C35402">
        <v>423206065</v>
      </c>
      <c r="D35402" s="1" t="s">
        <v>9263</v>
      </c>
      <c r="E35402" s="1" t="s">
        <v>20</v>
      </c>
      <c r="F35402" s="1" t="s">
        <v>118</v>
      </c>
      <c r="G35402" s="1" t="s">
        <v>4032</v>
      </c>
      <c r="H35402" s="1" t="s">
        <v>19612</v>
      </c>
      <c r="I35402" s="1" t="s">
        <v>24</v>
      </c>
      <c r="J35402">
        <v>180</v>
      </c>
      <c r="K35402">
        <v>1</v>
      </c>
      <c r="L35402">
        <v>4</v>
      </c>
      <c r="M35402" s="2">
        <v>44515</v>
      </c>
      <c r="N35402" s="1" t="s">
        <v>978</v>
      </c>
      <c r="O35402">
        <v>1</v>
      </c>
      <c r="P35402">
        <v>164</v>
      </c>
      <c r="Q35402">
        <v>4</v>
      </c>
      <c r="R35402" s="1" t="s">
        <v>26</v>
      </c>
    </row>
    <row r="35403" spans="1:18" x14ac:dyDescent="0.35">
      <c r="A35403">
        <v>52287565</v>
      </c>
      <c r="B35403" s="1" t="s">
        <v>75266</v>
      </c>
      <c r="C35403">
        <v>195137</v>
      </c>
      <c r="D35403" s="1" t="s">
        <v>170</v>
      </c>
      <c r="E35403" s="1" t="s">
        <v>20</v>
      </c>
      <c r="F35403" s="1" t="s">
        <v>118</v>
      </c>
      <c r="G35403" s="1" t="s">
        <v>46063</v>
      </c>
      <c r="H35403" s="1" t="s">
        <v>22977</v>
      </c>
      <c r="I35403" s="1" t="s">
        <v>38</v>
      </c>
      <c r="J35403">
        <v>95</v>
      </c>
      <c r="K35403">
        <v>3</v>
      </c>
      <c r="L35403">
        <v>0</v>
      </c>
      <c r="M35403" s="2"/>
      <c r="N35403" s="1" t="s">
        <v>26</v>
      </c>
      <c r="O35403">
        <v>6</v>
      </c>
      <c r="P35403">
        <v>76</v>
      </c>
      <c r="Q35403">
        <v>0</v>
      </c>
      <c r="R35403" s="1" t="s">
        <v>26</v>
      </c>
    </row>
    <row r="35404" spans="1:18" x14ac:dyDescent="0.35">
      <c r="A35404">
        <v>52288075</v>
      </c>
      <c r="B35404" s="1" t="s">
        <v>75267</v>
      </c>
      <c r="C35404">
        <v>396808869</v>
      </c>
      <c r="D35404" s="1" t="s">
        <v>68784</v>
      </c>
      <c r="E35404" s="1" t="s">
        <v>29</v>
      </c>
      <c r="F35404" s="1" t="s">
        <v>30</v>
      </c>
      <c r="G35404" s="1" t="s">
        <v>5155</v>
      </c>
      <c r="H35404" s="1" t="s">
        <v>26066</v>
      </c>
      <c r="I35404" s="1" t="s">
        <v>24</v>
      </c>
      <c r="J35404">
        <v>135</v>
      </c>
      <c r="K35404">
        <v>30</v>
      </c>
      <c r="L35404">
        <v>1</v>
      </c>
      <c r="M35404" s="2">
        <v>44511</v>
      </c>
      <c r="N35404" s="1" t="s">
        <v>2139</v>
      </c>
      <c r="O35404">
        <v>2</v>
      </c>
      <c r="P35404">
        <v>352</v>
      </c>
      <c r="Q35404">
        <v>1</v>
      </c>
      <c r="R35404" s="1" t="s">
        <v>26</v>
      </c>
    </row>
    <row r="35405" spans="1:18" x14ac:dyDescent="0.35">
      <c r="A35405">
        <v>52288214</v>
      </c>
      <c r="B35405" s="1" t="s">
        <v>75268</v>
      </c>
      <c r="C35405">
        <v>423215241</v>
      </c>
      <c r="D35405" s="1" t="s">
        <v>41918</v>
      </c>
      <c r="E35405" s="1" t="s">
        <v>20</v>
      </c>
      <c r="F35405" s="1" t="s">
        <v>53</v>
      </c>
      <c r="G35405" s="1" t="s">
        <v>75269</v>
      </c>
      <c r="H35405" s="1" t="s">
        <v>6287</v>
      </c>
      <c r="I35405" s="1" t="s">
        <v>38</v>
      </c>
      <c r="J35405">
        <v>95</v>
      </c>
      <c r="K35405">
        <v>5</v>
      </c>
      <c r="L35405">
        <v>1</v>
      </c>
      <c r="M35405" s="2">
        <v>44498</v>
      </c>
      <c r="N35405" s="1" t="s">
        <v>1149</v>
      </c>
      <c r="O35405">
        <v>1</v>
      </c>
      <c r="P35405">
        <v>5</v>
      </c>
      <c r="Q35405">
        <v>1</v>
      </c>
      <c r="R35405" s="1" t="s">
        <v>26</v>
      </c>
    </row>
    <row r="35406" spans="1:18" x14ac:dyDescent="0.35">
      <c r="A35406">
        <v>52288229</v>
      </c>
      <c r="B35406" s="1" t="s">
        <v>75270</v>
      </c>
      <c r="C35406">
        <v>43372445</v>
      </c>
      <c r="D35406" s="1" t="s">
        <v>1513</v>
      </c>
      <c r="E35406" s="1" t="s">
        <v>29</v>
      </c>
      <c r="F35406" s="1" t="s">
        <v>5867</v>
      </c>
      <c r="G35406" s="1" t="s">
        <v>75271</v>
      </c>
      <c r="H35406" s="1" t="s">
        <v>13229</v>
      </c>
      <c r="I35406" s="1" t="s">
        <v>38</v>
      </c>
      <c r="J35406">
        <v>50</v>
      </c>
      <c r="K35406">
        <v>7</v>
      </c>
      <c r="L35406">
        <v>1</v>
      </c>
      <c r="M35406" s="2">
        <v>44483</v>
      </c>
      <c r="N35406" s="1" t="s">
        <v>483</v>
      </c>
      <c r="O35406">
        <v>1</v>
      </c>
      <c r="P35406">
        <v>0</v>
      </c>
      <c r="Q35406">
        <v>1</v>
      </c>
      <c r="R35406" s="1" t="s">
        <v>26</v>
      </c>
    </row>
    <row r="35407" spans="1:18" x14ac:dyDescent="0.35">
      <c r="A35407">
        <v>52288632</v>
      </c>
      <c r="B35407" s="1" t="s">
        <v>75272</v>
      </c>
      <c r="C35407">
        <v>51524470</v>
      </c>
      <c r="D35407" s="1" t="s">
        <v>18273</v>
      </c>
      <c r="E35407" s="1" t="s">
        <v>148</v>
      </c>
      <c r="F35407" s="1" t="s">
        <v>5287</v>
      </c>
      <c r="G35407" s="1" t="s">
        <v>5288</v>
      </c>
      <c r="H35407" s="1" t="s">
        <v>75273</v>
      </c>
      <c r="I35407" s="1" t="s">
        <v>38</v>
      </c>
      <c r="J35407">
        <v>30</v>
      </c>
      <c r="K35407">
        <v>30</v>
      </c>
      <c r="L35407">
        <v>0</v>
      </c>
      <c r="M35407" s="2"/>
      <c r="N35407" s="1" t="s">
        <v>26</v>
      </c>
      <c r="O35407">
        <v>4</v>
      </c>
      <c r="P35407">
        <v>38</v>
      </c>
      <c r="Q35407">
        <v>0</v>
      </c>
      <c r="R35407" s="1" t="s">
        <v>26</v>
      </c>
    </row>
    <row r="35408" spans="1:18" x14ac:dyDescent="0.35">
      <c r="A35408">
        <v>52288793</v>
      </c>
      <c r="B35408" s="1" t="s">
        <v>75274</v>
      </c>
      <c r="C35408">
        <v>26724453</v>
      </c>
      <c r="D35408" s="1" t="s">
        <v>5147</v>
      </c>
      <c r="E35408" s="1" t="s">
        <v>29</v>
      </c>
      <c r="F35408" s="1" t="s">
        <v>65</v>
      </c>
      <c r="G35408" s="1" t="s">
        <v>20668</v>
      </c>
      <c r="H35408" s="1" t="s">
        <v>75275</v>
      </c>
      <c r="I35408" s="1" t="s">
        <v>24</v>
      </c>
      <c r="J35408">
        <v>179</v>
      </c>
      <c r="K35408">
        <v>2</v>
      </c>
      <c r="L35408">
        <v>0</v>
      </c>
      <c r="M35408" s="2"/>
      <c r="N35408" s="1" t="s">
        <v>26</v>
      </c>
      <c r="O35408">
        <v>1</v>
      </c>
      <c r="P35408">
        <v>247</v>
      </c>
      <c r="Q35408">
        <v>0</v>
      </c>
      <c r="R35408" s="1" t="s">
        <v>26</v>
      </c>
    </row>
    <row r="35409" spans="1:18" x14ac:dyDescent="0.35">
      <c r="A35409">
        <v>52288869</v>
      </c>
      <c r="B35409" s="1" t="s">
        <v>75276</v>
      </c>
      <c r="C35409">
        <v>23760930</v>
      </c>
      <c r="D35409" s="1" t="s">
        <v>75277</v>
      </c>
      <c r="E35409" s="1" t="s">
        <v>148</v>
      </c>
      <c r="F35409" s="1" t="s">
        <v>5287</v>
      </c>
      <c r="G35409" s="1" t="s">
        <v>75278</v>
      </c>
      <c r="H35409" s="1" t="s">
        <v>30698</v>
      </c>
      <c r="I35409" s="1" t="s">
        <v>38</v>
      </c>
      <c r="J35409">
        <v>30</v>
      </c>
      <c r="K35409">
        <v>30</v>
      </c>
      <c r="L35409">
        <v>0</v>
      </c>
      <c r="M35409" s="2"/>
      <c r="N35409" s="1" t="s">
        <v>26</v>
      </c>
      <c r="O35409">
        <v>1</v>
      </c>
      <c r="P35409">
        <v>309</v>
      </c>
      <c r="Q35409">
        <v>0</v>
      </c>
      <c r="R35409" s="1" t="s">
        <v>26</v>
      </c>
    </row>
    <row r="35410" spans="1:18" x14ac:dyDescent="0.35">
      <c r="A35410">
        <v>52290041</v>
      </c>
      <c r="B35410" s="1" t="s">
        <v>75279</v>
      </c>
      <c r="C35410">
        <v>192407842</v>
      </c>
      <c r="D35410" s="1" t="s">
        <v>12664</v>
      </c>
      <c r="E35410" s="1" t="s">
        <v>20</v>
      </c>
      <c r="F35410" s="1" t="s">
        <v>106</v>
      </c>
      <c r="G35410" s="1" t="s">
        <v>18493</v>
      </c>
      <c r="H35410" s="1" t="s">
        <v>26846</v>
      </c>
      <c r="I35410" s="1" t="s">
        <v>38</v>
      </c>
      <c r="J35410">
        <v>39</v>
      </c>
      <c r="K35410">
        <v>90</v>
      </c>
      <c r="L35410">
        <v>0</v>
      </c>
      <c r="M35410" s="2"/>
      <c r="N35410" s="1" t="s">
        <v>26</v>
      </c>
      <c r="O35410">
        <v>3</v>
      </c>
      <c r="P35410">
        <v>160</v>
      </c>
      <c r="Q35410">
        <v>0</v>
      </c>
      <c r="R35410" s="1" t="s">
        <v>26</v>
      </c>
    </row>
    <row r="35411" spans="1:18" x14ac:dyDescent="0.35">
      <c r="A35411">
        <v>52295615</v>
      </c>
      <c r="B35411" s="1" t="s">
        <v>75280</v>
      </c>
      <c r="C35411">
        <v>10580254</v>
      </c>
      <c r="D35411" s="1" t="s">
        <v>201</v>
      </c>
      <c r="E35411" s="1" t="s">
        <v>502</v>
      </c>
      <c r="F35411" s="1" t="s">
        <v>9603</v>
      </c>
      <c r="G35411" s="1" t="s">
        <v>75281</v>
      </c>
      <c r="H35411" s="1" t="s">
        <v>75282</v>
      </c>
      <c r="I35411" s="1" t="s">
        <v>38</v>
      </c>
      <c r="J35411">
        <v>45</v>
      </c>
      <c r="K35411">
        <v>3</v>
      </c>
      <c r="L35411">
        <v>7</v>
      </c>
      <c r="M35411" s="2">
        <v>44515</v>
      </c>
      <c r="N35411" s="1" t="s">
        <v>56036</v>
      </c>
      <c r="O35411">
        <v>3</v>
      </c>
      <c r="P35411">
        <v>58</v>
      </c>
      <c r="Q35411">
        <v>7</v>
      </c>
      <c r="R35411" s="1" t="s">
        <v>26</v>
      </c>
    </row>
    <row r="35412" spans="1:18" x14ac:dyDescent="0.35">
      <c r="A35412">
        <v>52299330</v>
      </c>
      <c r="B35412" s="1" t="s">
        <v>75283</v>
      </c>
      <c r="C35412">
        <v>3223938</v>
      </c>
      <c r="D35412" s="1" t="s">
        <v>13487</v>
      </c>
      <c r="E35412" s="1" t="s">
        <v>29</v>
      </c>
      <c r="F35412" s="1" t="s">
        <v>30</v>
      </c>
      <c r="G35412" s="1" t="s">
        <v>28398</v>
      </c>
      <c r="H35412" s="1" t="s">
        <v>37634</v>
      </c>
      <c r="I35412" s="1" t="s">
        <v>38</v>
      </c>
      <c r="J35412">
        <v>36</v>
      </c>
      <c r="K35412">
        <v>90</v>
      </c>
      <c r="L35412">
        <v>0</v>
      </c>
      <c r="M35412" s="2"/>
      <c r="N35412" s="1" t="s">
        <v>26</v>
      </c>
      <c r="O35412">
        <v>180</v>
      </c>
      <c r="P35412">
        <v>338</v>
      </c>
      <c r="Q35412">
        <v>0</v>
      </c>
      <c r="R35412" s="1" t="s">
        <v>26</v>
      </c>
    </row>
    <row r="35413" spans="1:18" x14ac:dyDescent="0.35">
      <c r="A35413">
        <v>52300094</v>
      </c>
      <c r="B35413" s="1" t="s">
        <v>75284</v>
      </c>
      <c r="C35413">
        <v>423294451</v>
      </c>
      <c r="D35413" s="1" t="s">
        <v>375</v>
      </c>
      <c r="E35413" s="1" t="s">
        <v>29</v>
      </c>
      <c r="F35413" s="1" t="s">
        <v>745</v>
      </c>
      <c r="G35413" s="1" t="s">
        <v>75285</v>
      </c>
      <c r="H35413" s="1" t="s">
        <v>33346</v>
      </c>
      <c r="I35413" s="1" t="s">
        <v>24</v>
      </c>
      <c r="J35413">
        <v>159</v>
      </c>
      <c r="K35413">
        <v>1</v>
      </c>
      <c r="L35413">
        <v>8</v>
      </c>
      <c r="M35413" s="2">
        <v>44522</v>
      </c>
      <c r="N35413" s="1" t="s">
        <v>1220</v>
      </c>
      <c r="O35413">
        <v>1</v>
      </c>
      <c r="P35413">
        <v>241</v>
      </c>
      <c r="Q35413">
        <v>8</v>
      </c>
      <c r="R35413" s="1" t="s">
        <v>26</v>
      </c>
    </row>
    <row r="35414" spans="1:18" x14ac:dyDescent="0.35">
      <c r="A35414">
        <v>52301615</v>
      </c>
      <c r="B35414" s="1" t="s">
        <v>75286</v>
      </c>
      <c r="C35414">
        <v>213989876</v>
      </c>
      <c r="D35414" s="1" t="s">
        <v>1382</v>
      </c>
      <c r="E35414" s="1" t="s">
        <v>20</v>
      </c>
      <c r="F35414" s="1" t="s">
        <v>1967</v>
      </c>
      <c r="G35414" s="1" t="s">
        <v>5879</v>
      </c>
      <c r="H35414" s="1" t="s">
        <v>75287</v>
      </c>
      <c r="I35414" s="1" t="s">
        <v>24</v>
      </c>
      <c r="J35414">
        <v>840</v>
      </c>
      <c r="K35414">
        <v>30</v>
      </c>
      <c r="L35414">
        <v>0</v>
      </c>
      <c r="M35414" s="2"/>
      <c r="N35414" s="1" t="s">
        <v>26</v>
      </c>
      <c r="O35414">
        <v>1</v>
      </c>
      <c r="P35414">
        <v>336</v>
      </c>
      <c r="Q35414">
        <v>0</v>
      </c>
      <c r="R35414" s="1" t="s">
        <v>26</v>
      </c>
    </row>
    <row r="35415" spans="1:18" x14ac:dyDescent="0.35">
      <c r="A35415">
        <v>52301844</v>
      </c>
      <c r="B35415" s="1" t="s">
        <v>75288</v>
      </c>
      <c r="C35415">
        <v>4149443</v>
      </c>
      <c r="D35415" s="1" t="s">
        <v>1365</v>
      </c>
      <c r="E35415" s="1" t="s">
        <v>29</v>
      </c>
      <c r="F35415" s="1" t="s">
        <v>745</v>
      </c>
      <c r="G35415" s="1" t="s">
        <v>75289</v>
      </c>
      <c r="H35415" s="1" t="s">
        <v>22315</v>
      </c>
      <c r="I35415" s="1" t="s">
        <v>38</v>
      </c>
      <c r="J35415">
        <v>125</v>
      </c>
      <c r="K35415">
        <v>2</v>
      </c>
      <c r="L35415">
        <v>0</v>
      </c>
      <c r="M35415" s="2"/>
      <c r="N35415" s="1" t="s">
        <v>26</v>
      </c>
      <c r="O35415">
        <v>2</v>
      </c>
      <c r="P35415">
        <v>65</v>
      </c>
      <c r="Q35415">
        <v>0</v>
      </c>
      <c r="R35415" s="1" t="s">
        <v>26</v>
      </c>
    </row>
    <row r="35416" spans="1:18" x14ac:dyDescent="0.35">
      <c r="A35416">
        <v>52302962</v>
      </c>
      <c r="B35416" s="1" t="s">
        <v>75290</v>
      </c>
      <c r="C35416">
        <v>153376583</v>
      </c>
      <c r="D35416" s="1" t="s">
        <v>1655</v>
      </c>
      <c r="E35416" s="1" t="s">
        <v>502</v>
      </c>
      <c r="F35416" s="1" t="s">
        <v>16649</v>
      </c>
      <c r="G35416" s="1" t="s">
        <v>16650</v>
      </c>
      <c r="H35416" s="1" t="s">
        <v>75291</v>
      </c>
      <c r="I35416" s="1" t="s">
        <v>24</v>
      </c>
      <c r="J35416">
        <v>110</v>
      </c>
      <c r="K35416">
        <v>30</v>
      </c>
      <c r="L35416">
        <v>0</v>
      </c>
      <c r="M35416" s="2"/>
      <c r="N35416" s="1" t="s">
        <v>26</v>
      </c>
      <c r="O35416">
        <v>1</v>
      </c>
      <c r="P35416">
        <v>363</v>
      </c>
      <c r="Q35416">
        <v>0</v>
      </c>
      <c r="R35416" s="1" t="s">
        <v>26</v>
      </c>
    </row>
    <row r="35417" spans="1:18" x14ac:dyDescent="0.35">
      <c r="A35417">
        <v>52303067</v>
      </c>
      <c r="B35417" s="1" t="s">
        <v>75292</v>
      </c>
      <c r="C35417">
        <v>305240193</v>
      </c>
      <c r="D35417" s="1" t="s">
        <v>11043</v>
      </c>
      <c r="E35417" s="1" t="s">
        <v>20</v>
      </c>
      <c r="F35417" s="1" t="s">
        <v>71</v>
      </c>
      <c r="G35417" s="1" t="s">
        <v>38902</v>
      </c>
      <c r="H35417" s="1" t="s">
        <v>27925</v>
      </c>
      <c r="I35417" s="1" t="s">
        <v>38</v>
      </c>
      <c r="J35417">
        <v>40</v>
      </c>
      <c r="K35417">
        <v>30</v>
      </c>
      <c r="L35417">
        <v>0</v>
      </c>
      <c r="M35417" s="2"/>
      <c r="N35417" s="1" t="s">
        <v>26</v>
      </c>
      <c r="O35417">
        <v>421</v>
      </c>
      <c r="P35417">
        <v>364</v>
      </c>
      <c r="Q35417">
        <v>0</v>
      </c>
      <c r="R35417" s="1" t="s">
        <v>26</v>
      </c>
    </row>
    <row r="35418" spans="1:18" x14ac:dyDescent="0.35">
      <c r="A35418">
        <v>52303204</v>
      </c>
      <c r="B35418" s="1" t="s">
        <v>75293</v>
      </c>
      <c r="C35418">
        <v>305240193</v>
      </c>
      <c r="D35418" s="1" t="s">
        <v>11043</v>
      </c>
      <c r="E35418" s="1" t="s">
        <v>20</v>
      </c>
      <c r="F35418" s="1" t="s">
        <v>71</v>
      </c>
      <c r="G35418" s="1" t="s">
        <v>75294</v>
      </c>
      <c r="H35418" s="1" t="s">
        <v>36394</v>
      </c>
      <c r="I35418" s="1" t="s">
        <v>38</v>
      </c>
      <c r="J35418">
        <v>40</v>
      </c>
      <c r="K35418">
        <v>30</v>
      </c>
      <c r="L35418">
        <v>0</v>
      </c>
      <c r="M35418" s="2"/>
      <c r="N35418" s="1" t="s">
        <v>26</v>
      </c>
      <c r="O35418">
        <v>421</v>
      </c>
      <c r="P35418">
        <v>364</v>
      </c>
      <c r="Q35418">
        <v>0</v>
      </c>
      <c r="R35418" s="1" t="s">
        <v>26</v>
      </c>
    </row>
    <row r="35419" spans="1:18" x14ac:dyDescent="0.35">
      <c r="A35419">
        <v>52303578</v>
      </c>
      <c r="B35419" s="1" t="s">
        <v>75295</v>
      </c>
      <c r="C35419">
        <v>274782278</v>
      </c>
      <c r="D35419" s="1" t="s">
        <v>75296</v>
      </c>
      <c r="E35419" s="1" t="s">
        <v>20</v>
      </c>
      <c r="F35419" s="1" t="s">
        <v>118</v>
      </c>
      <c r="G35419" s="1" t="s">
        <v>48948</v>
      </c>
      <c r="H35419" s="1" t="s">
        <v>75297</v>
      </c>
      <c r="I35419" s="1" t="s">
        <v>24</v>
      </c>
      <c r="J35419">
        <v>150</v>
      </c>
      <c r="K35419">
        <v>1</v>
      </c>
      <c r="L35419">
        <v>10</v>
      </c>
      <c r="M35419" s="2">
        <v>44528</v>
      </c>
      <c r="N35419" s="1" t="s">
        <v>57226</v>
      </c>
      <c r="O35419">
        <v>1</v>
      </c>
      <c r="P35419">
        <v>345</v>
      </c>
      <c r="Q35419">
        <v>10</v>
      </c>
      <c r="R35419" s="1" t="s">
        <v>26</v>
      </c>
    </row>
    <row r="35420" spans="1:18" x14ac:dyDescent="0.35">
      <c r="A35420">
        <v>52303594</v>
      </c>
      <c r="B35420" s="1" t="s">
        <v>75298</v>
      </c>
      <c r="C35420">
        <v>422978002</v>
      </c>
      <c r="D35420" s="1" t="s">
        <v>634</v>
      </c>
      <c r="E35420" s="1" t="s">
        <v>29</v>
      </c>
      <c r="F35420" s="1" t="s">
        <v>133</v>
      </c>
      <c r="G35420" s="1" t="s">
        <v>41955</v>
      </c>
      <c r="H35420" s="1" t="s">
        <v>21867</v>
      </c>
      <c r="I35420" s="1" t="s">
        <v>24</v>
      </c>
      <c r="J35420">
        <v>100</v>
      </c>
      <c r="K35420">
        <v>1</v>
      </c>
      <c r="L35420">
        <v>0</v>
      </c>
      <c r="M35420" s="2"/>
      <c r="N35420" s="1" t="s">
        <v>26</v>
      </c>
      <c r="O35420">
        <v>1</v>
      </c>
      <c r="P35420">
        <v>0</v>
      </c>
      <c r="Q35420">
        <v>0</v>
      </c>
      <c r="R35420" s="1" t="s">
        <v>26</v>
      </c>
    </row>
    <row r="35421" spans="1:18" x14ac:dyDescent="0.35">
      <c r="A35421">
        <v>52303735</v>
      </c>
      <c r="B35421" s="1" t="s">
        <v>75299</v>
      </c>
      <c r="C35421">
        <v>8502743</v>
      </c>
      <c r="D35421" s="1" t="s">
        <v>75300</v>
      </c>
      <c r="E35421" s="1" t="s">
        <v>148</v>
      </c>
      <c r="F35421" s="1" t="s">
        <v>149</v>
      </c>
      <c r="G35421" s="1" t="s">
        <v>48315</v>
      </c>
      <c r="H35421" s="1" t="s">
        <v>6945</v>
      </c>
      <c r="I35421" s="1" t="s">
        <v>38</v>
      </c>
      <c r="J35421">
        <v>80</v>
      </c>
      <c r="K35421">
        <v>30</v>
      </c>
      <c r="L35421">
        <v>0</v>
      </c>
      <c r="M35421" s="2"/>
      <c r="N35421" s="1" t="s">
        <v>26</v>
      </c>
      <c r="O35421">
        <v>1</v>
      </c>
      <c r="P35421">
        <v>357</v>
      </c>
      <c r="Q35421">
        <v>0</v>
      </c>
      <c r="R35421" s="1" t="s">
        <v>26</v>
      </c>
    </row>
    <row r="35422" spans="1:18" x14ac:dyDescent="0.35">
      <c r="A35422">
        <v>52303989</v>
      </c>
      <c r="B35422" s="1" t="s">
        <v>75301</v>
      </c>
      <c r="C35422">
        <v>88923315</v>
      </c>
      <c r="D35422" s="1" t="s">
        <v>4176</v>
      </c>
      <c r="E35422" s="1" t="s">
        <v>148</v>
      </c>
      <c r="F35422" s="1" t="s">
        <v>832</v>
      </c>
      <c r="G35422" s="1" t="s">
        <v>46921</v>
      </c>
      <c r="H35422" s="1" t="s">
        <v>60889</v>
      </c>
      <c r="I35422" s="1" t="s">
        <v>24</v>
      </c>
      <c r="J35422">
        <v>120</v>
      </c>
      <c r="K35422">
        <v>90</v>
      </c>
      <c r="L35422">
        <v>0</v>
      </c>
      <c r="M35422" s="2"/>
      <c r="N35422" s="1" t="s">
        <v>26</v>
      </c>
      <c r="O35422">
        <v>1</v>
      </c>
      <c r="P35422">
        <v>90</v>
      </c>
      <c r="Q35422">
        <v>0</v>
      </c>
      <c r="R35422" s="1" t="s">
        <v>26</v>
      </c>
    </row>
    <row r="35423" spans="1:18" x14ac:dyDescent="0.35">
      <c r="A35423">
        <v>52304111</v>
      </c>
      <c r="B35423" s="1" t="s">
        <v>75302</v>
      </c>
      <c r="C35423">
        <v>32159799</v>
      </c>
      <c r="D35423" s="1" t="s">
        <v>1365</v>
      </c>
      <c r="E35423" s="1" t="s">
        <v>29</v>
      </c>
      <c r="F35423" s="1" t="s">
        <v>86</v>
      </c>
      <c r="G35423" s="1" t="s">
        <v>42738</v>
      </c>
      <c r="H35423" s="1" t="s">
        <v>43172</v>
      </c>
      <c r="I35423" s="1" t="s">
        <v>24</v>
      </c>
      <c r="J35423">
        <v>131</v>
      </c>
      <c r="K35423">
        <v>1</v>
      </c>
      <c r="L35423">
        <v>1</v>
      </c>
      <c r="M35423" s="2">
        <v>44458</v>
      </c>
      <c r="N35423" s="1" t="s">
        <v>863</v>
      </c>
      <c r="O35423">
        <v>1</v>
      </c>
      <c r="P35423">
        <v>5</v>
      </c>
      <c r="Q35423">
        <v>1</v>
      </c>
      <c r="R35423" s="1" t="s">
        <v>26</v>
      </c>
    </row>
    <row r="35424" spans="1:18" x14ac:dyDescent="0.35">
      <c r="A35424">
        <v>52304392</v>
      </c>
      <c r="B35424" s="1" t="s">
        <v>75303</v>
      </c>
      <c r="C35424">
        <v>423326630</v>
      </c>
      <c r="D35424" s="1" t="s">
        <v>1630</v>
      </c>
      <c r="E35424" s="1" t="s">
        <v>502</v>
      </c>
      <c r="F35424" s="1" t="s">
        <v>35984</v>
      </c>
      <c r="G35424" s="1" t="s">
        <v>75304</v>
      </c>
      <c r="H35424" s="1" t="s">
        <v>75305</v>
      </c>
      <c r="I35424" s="1" t="s">
        <v>24</v>
      </c>
      <c r="J35424">
        <v>185</v>
      </c>
      <c r="K35424">
        <v>2</v>
      </c>
      <c r="L35424">
        <v>5</v>
      </c>
      <c r="M35424" s="2">
        <v>44514</v>
      </c>
      <c r="N35424" s="1" t="s">
        <v>1780</v>
      </c>
      <c r="O35424">
        <v>1</v>
      </c>
      <c r="P35424">
        <v>173</v>
      </c>
      <c r="Q35424">
        <v>5</v>
      </c>
      <c r="R35424" s="1" t="s">
        <v>26</v>
      </c>
    </row>
    <row r="35425" spans="1:18" x14ac:dyDescent="0.35">
      <c r="A35425">
        <v>52305166</v>
      </c>
      <c r="B35425" s="1" t="s">
        <v>75306</v>
      </c>
      <c r="C35425">
        <v>302924</v>
      </c>
      <c r="D35425" s="1" t="s">
        <v>741</v>
      </c>
      <c r="E35425" s="1" t="s">
        <v>29</v>
      </c>
      <c r="F35425" s="1" t="s">
        <v>295</v>
      </c>
      <c r="G35425" s="1" t="s">
        <v>9082</v>
      </c>
      <c r="H35425" s="1" t="s">
        <v>33090</v>
      </c>
      <c r="I35425" s="1" t="s">
        <v>38</v>
      </c>
      <c r="J35425">
        <v>51</v>
      </c>
      <c r="K35425">
        <v>3</v>
      </c>
      <c r="L35425">
        <v>6</v>
      </c>
      <c r="M35425" s="2">
        <v>44531</v>
      </c>
      <c r="N35425" s="1" t="s">
        <v>30216</v>
      </c>
      <c r="O35425">
        <v>3</v>
      </c>
      <c r="P35425">
        <v>338</v>
      </c>
      <c r="Q35425">
        <v>6</v>
      </c>
      <c r="R35425" s="1" t="s">
        <v>26</v>
      </c>
    </row>
    <row r="35426" spans="1:18" x14ac:dyDescent="0.35">
      <c r="A35426">
        <v>52305625</v>
      </c>
      <c r="B35426" s="1" t="s">
        <v>75307</v>
      </c>
      <c r="C35426">
        <v>423317308</v>
      </c>
      <c r="D35426" s="1" t="s">
        <v>8050</v>
      </c>
      <c r="E35426" s="1" t="s">
        <v>29</v>
      </c>
      <c r="F35426" s="1" t="s">
        <v>30</v>
      </c>
      <c r="G35426" s="1" t="s">
        <v>58092</v>
      </c>
      <c r="H35426" s="1" t="s">
        <v>14085</v>
      </c>
      <c r="I35426" s="1" t="s">
        <v>38</v>
      </c>
      <c r="J35426">
        <v>95</v>
      </c>
      <c r="K35426">
        <v>14</v>
      </c>
      <c r="L35426">
        <v>1</v>
      </c>
      <c r="M35426" s="2">
        <v>44493</v>
      </c>
      <c r="N35426" s="1" t="s">
        <v>1259</v>
      </c>
      <c r="O35426">
        <v>3</v>
      </c>
      <c r="P35426">
        <v>340</v>
      </c>
      <c r="Q35426">
        <v>1</v>
      </c>
      <c r="R35426" s="1" t="s">
        <v>26</v>
      </c>
    </row>
    <row r="35427" spans="1:18" x14ac:dyDescent="0.35">
      <c r="A35427">
        <v>52306001</v>
      </c>
      <c r="B35427" s="1" t="s">
        <v>75308</v>
      </c>
      <c r="C35427">
        <v>355450429</v>
      </c>
      <c r="D35427" s="1" t="s">
        <v>1349</v>
      </c>
      <c r="E35427" s="1" t="s">
        <v>20</v>
      </c>
      <c r="F35427" s="1" t="s">
        <v>21</v>
      </c>
      <c r="G35427" s="1" t="s">
        <v>36034</v>
      </c>
      <c r="H35427" s="1" t="s">
        <v>13832</v>
      </c>
      <c r="I35427" s="1" t="s">
        <v>24</v>
      </c>
      <c r="J35427">
        <v>110</v>
      </c>
      <c r="K35427">
        <v>1</v>
      </c>
      <c r="L35427">
        <v>0</v>
      </c>
      <c r="M35427" s="2"/>
      <c r="N35427" s="1" t="s">
        <v>26</v>
      </c>
      <c r="O35427">
        <v>3</v>
      </c>
      <c r="P35427">
        <v>0</v>
      </c>
      <c r="Q35427">
        <v>0</v>
      </c>
      <c r="R35427" s="1" t="s">
        <v>26</v>
      </c>
    </row>
    <row r="35428" spans="1:18" x14ac:dyDescent="0.35">
      <c r="A35428">
        <v>52307085</v>
      </c>
      <c r="B35428" s="1" t="s">
        <v>75309</v>
      </c>
      <c r="C35428">
        <v>420297717</v>
      </c>
      <c r="D35428" s="1" t="s">
        <v>1655</v>
      </c>
      <c r="E35428" s="1" t="s">
        <v>148</v>
      </c>
      <c r="F35428" s="1" t="s">
        <v>8136</v>
      </c>
      <c r="G35428" s="1" t="s">
        <v>75310</v>
      </c>
      <c r="H35428" s="1" t="s">
        <v>75311</v>
      </c>
      <c r="I35428" s="1" t="s">
        <v>24</v>
      </c>
      <c r="J35428">
        <v>75</v>
      </c>
      <c r="K35428">
        <v>2</v>
      </c>
      <c r="L35428">
        <v>4</v>
      </c>
      <c r="M35428" s="2">
        <v>44520</v>
      </c>
      <c r="N35428" s="1" t="s">
        <v>1780</v>
      </c>
      <c r="O35428">
        <v>4</v>
      </c>
      <c r="P35428">
        <v>81</v>
      </c>
      <c r="Q35428">
        <v>4</v>
      </c>
      <c r="R35428" s="1" t="s">
        <v>26</v>
      </c>
    </row>
    <row r="35429" spans="1:18" x14ac:dyDescent="0.35">
      <c r="A35429">
        <v>52307689</v>
      </c>
      <c r="B35429" s="1" t="s">
        <v>75312</v>
      </c>
      <c r="C35429">
        <v>19175487</v>
      </c>
      <c r="D35429" s="1" t="s">
        <v>75313</v>
      </c>
      <c r="E35429" s="1" t="s">
        <v>20</v>
      </c>
      <c r="F35429" s="1" t="s">
        <v>118</v>
      </c>
      <c r="G35429" s="1" t="s">
        <v>22887</v>
      </c>
      <c r="H35429" s="1" t="s">
        <v>16599</v>
      </c>
      <c r="I35429" s="1" t="s">
        <v>24</v>
      </c>
      <c r="J35429">
        <v>200</v>
      </c>
      <c r="K35429">
        <v>30</v>
      </c>
      <c r="L35429">
        <v>0</v>
      </c>
      <c r="M35429" s="2"/>
      <c r="N35429" s="1" t="s">
        <v>26</v>
      </c>
      <c r="O35429">
        <v>1</v>
      </c>
      <c r="P35429">
        <v>364</v>
      </c>
      <c r="Q35429">
        <v>0</v>
      </c>
      <c r="R35429" s="1" t="s">
        <v>26</v>
      </c>
    </row>
    <row r="35430" spans="1:18" x14ac:dyDescent="0.35">
      <c r="A35430">
        <v>52307781</v>
      </c>
      <c r="B35430" s="1" t="s">
        <v>75314</v>
      </c>
      <c r="C35430">
        <v>409949048</v>
      </c>
      <c r="D35430" s="1" t="s">
        <v>71592</v>
      </c>
      <c r="E35430" s="1" t="s">
        <v>148</v>
      </c>
      <c r="F35430" s="1" t="s">
        <v>582</v>
      </c>
      <c r="G35430" s="1" t="s">
        <v>65156</v>
      </c>
      <c r="H35430" s="1" t="s">
        <v>21628</v>
      </c>
      <c r="I35430" s="1" t="s">
        <v>38</v>
      </c>
      <c r="J35430">
        <v>59</v>
      </c>
      <c r="K35430">
        <v>1</v>
      </c>
      <c r="L35430">
        <v>2</v>
      </c>
      <c r="M35430" s="2">
        <v>44457</v>
      </c>
      <c r="N35430" s="1" t="s">
        <v>10515</v>
      </c>
      <c r="O35430">
        <v>8</v>
      </c>
      <c r="P35430">
        <v>355</v>
      </c>
      <c r="Q35430">
        <v>2</v>
      </c>
      <c r="R35430" s="1" t="s">
        <v>26</v>
      </c>
    </row>
    <row r="35431" spans="1:18" x14ac:dyDescent="0.35">
      <c r="A35431">
        <v>52307807</v>
      </c>
      <c r="B35431" s="1" t="s">
        <v>75315</v>
      </c>
      <c r="C35431">
        <v>395671107</v>
      </c>
      <c r="D35431" s="1" t="s">
        <v>69153</v>
      </c>
      <c r="E35431" s="1" t="s">
        <v>20</v>
      </c>
      <c r="F35431" s="1" t="s">
        <v>53</v>
      </c>
      <c r="G35431" s="1" t="s">
        <v>75316</v>
      </c>
      <c r="H35431" s="1" t="s">
        <v>9672</v>
      </c>
      <c r="I35431" s="1" t="s">
        <v>38</v>
      </c>
      <c r="J35431">
        <v>48</v>
      </c>
      <c r="K35431">
        <v>35</v>
      </c>
      <c r="L35431">
        <v>1</v>
      </c>
      <c r="M35431" s="2">
        <v>44507</v>
      </c>
      <c r="N35431" s="1" t="s">
        <v>2139</v>
      </c>
      <c r="O35431">
        <v>33</v>
      </c>
      <c r="P35431">
        <v>163</v>
      </c>
      <c r="Q35431">
        <v>1</v>
      </c>
      <c r="R35431" s="1" t="s">
        <v>26</v>
      </c>
    </row>
    <row r="35432" spans="1:18" x14ac:dyDescent="0.35">
      <c r="A35432">
        <v>52308192</v>
      </c>
      <c r="B35432" s="1" t="s">
        <v>75317</v>
      </c>
      <c r="C35432">
        <v>212229650</v>
      </c>
      <c r="D35432" s="1" t="s">
        <v>19467</v>
      </c>
      <c r="E35432" s="1" t="s">
        <v>20</v>
      </c>
      <c r="F35432" s="1" t="s">
        <v>106</v>
      </c>
      <c r="G35432" s="1" t="s">
        <v>5926</v>
      </c>
      <c r="H35432" s="1" t="s">
        <v>3421</v>
      </c>
      <c r="I35432" s="1" t="s">
        <v>24</v>
      </c>
      <c r="J35432">
        <v>500</v>
      </c>
      <c r="K35432">
        <v>3</v>
      </c>
      <c r="L35432">
        <v>0</v>
      </c>
      <c r="M35432" s="2"/>
      <c r="N35432" s="1" t="s">
        <v>26</v>
      </c>
      <c r="O35432">
        <v>1</v>
      </c>
      <c r="P35432">
        <v>364</v>
      </c>
      <c r="Q35432">
        <v>0</v>
      </c>
      <c r="R35432" s="1" t="s">
        <v>26</v>
      </c>
    </row>
    <row r="35433" spans="1:18" x14ac:dyDescent="0.35">
      <c r="A35433">
        <v>52311764</v>
      </c>
      <c r="B35433" s="1" t="s">
        <v>75318</v>
      </c>
      <c r="C35433">
        <v>399128291</v>
      </c>
      <c r="D35433" s="1" t="s">
        <v>18741</v>
      </c>
      <c r="E35433" s="1" t="s">
        <v>20</v>
      </c>
      <c r="F35433" s="1" t="s">
        <v>106</v>
      </c>
      <c r="G35433" s="1" t="s">
        <v>3494</v>
      </c>
      <c r="H35433" s="1" t="s">
        <v>6094</v>
      </c>
      <c r="I35433" s="1" t="s">
        <v>24</v>
      </c>
      <c r="J35433">
        <v>225</v>
      </c>
      <c r="K35433">
        <v>3</v>
      </c>
      <c r="L35433">
        <v>0</v>
      </c>
      <c r="M35433" s="2"/>
      <c r="N35433" s="1" t="s">
        <v>26</v>
      </c>
      <c r="O35433">
        <v>1</v>
      </c>
      <c r="P35433">
        <v>341</v>
      </c>
      <c r="Q35433">
        <v>0</v>
      </c>
      <c r="R35433" s="1" t="s">
        <v>26</v>
      </c>
    </row>
    <row r="35434" spans="1:18" x14ac:dyDescent="0.35">
      <c r="A35434">
        <v>52312904</v>
      </c>
      <c r="B35434" s="1" t="s">
        <v>75319</v>
      </c>
      <c r="C35434">
        <v>421715467</v>
      </c>
      <c r="D35434" s="1" t="s">
        <v>29347</v>
      </c>
      <c r="E35434" s="1" t="s">
        <v>29</v>
      </c>
      <c r="F35434" s="1" t="s">
        <v>133</v>
      </c>
      <c r="G35434" s="1" t="s">
        <v>75320</v>
      </c>
      <c r="H35434" s="1" t="s">
        <v>5328</v>
      </c>
      <c r="I35434" s="1" t="s">
        <v>24</v>
      </c>
      <c r="J35434">
        <v>154</v>
      </c>
      <c r="K35434">
        <v>2</v>
      </c>
      <c r="L35434">
        <v>0</v>
      </c>
      <c r="M35434" s="2"/>
      <c r="N35434" s="1" t="s">
        <v>26</v>
      </c>
      <c r="O35434">
        <v>1</v>
      </c>
      <c r="P35434">
        <v>264</v>
      </c>
      <c r="Q35434">
        <v>0</v>
      </c>
      <c r="R35434" s="1" t="s">
        <v>26</v>
      </c>
    </row>
    <row r="35435" spans="1:18" x14ac:dyDescent="0.35">
      <c r="A35435">
        <v>52314569</v>
      </c>
      <c r="B35435" s="1" t="s">
        <v>74234</v>
      </c>
      <c r="C35435">
        <v>305240193</v>
      </c>
      <c r="D35435" s="1" t="s">
        <v>11043</v>
      </c>
      <c r="E35435" s="1" t="s">
        <v>20</v>
      </c>
      <c r="F35435" s="1" t="s">
        <v>71</v>
      </c>
      <c r="G35435" s="1" t="s">
        <v>10088</v>
      </c>
      <c r="H35435" s="1" t="s">
        <v>2091</v>
      </c>
      <c r="I35435" s="1" t="s">
        <v>38</v>
      </c>
      <c r="J35435">
        <v>40</v>
      </c>
      <c r="K35435">
        <v>30</v>
      </c>
      <c r="L35435">
        <v>0</v>
      </c>
      <c r="M35435" s="2"/>
      <c r="N35435" s="1" t="s">
        <v>26</v>
      </c>
      <c r="O35435">
        <v>421</v>
      </c>
      <c r="P35435">
        <v>364</v>
      </c>
      <c r="Q35435">
        <v>0</v>
      </c>
      <c r="R35435" s="1" t="s">
        <v>26</v>
      </c>
    </row>
    <row r="35436" spans="1:18" x14ac:dyDescent="0.35">
      <c r="A35436">
        <v>52314685</v>
      </c>
      <c r="B35436" s="1" t="s">
        <v>75321</v>
      </c>
      <c r="C35436">
        <v>305240193</v>
      </c>
      <c r="D35436" s="1" t="s">
        <v>11043</v>
      </c>
      <c r="E35436" s="1" t="s">
        <v>20</v>
      </c>
      <c r="F35436" s="1" t="s">
        <v>71</v>
      </c>
      <c r="G35436" s="1" t="s">
        <v>35539</v>
      </c>
      <c r="H35436" s="1" t="s">
        <v>18079</v>
      </c>
      <c r="I35436" s="1" t="s">
        <v>38</v>
      </c>
      <c r="J35436">
        <v>40</v>
      </c>
      <c r="K35436">
        <v>30</v>
      </c>
      <c r="L35436">
        <v>0</v>
      </c>
      <c r="M35436" s="2"/>
      <c r="N35436" s="1" t="s">
        <v>26</v>
      </c>
      <c r="O35436">
        <v>421</v>
      </c>
      <c r="P35436">
        <v>364</v>
      </c>
      <c r="Q35436">
        <v>0</v>
      </c>
      <c r="R35436" s="1" t="s">
        <v>26</v>
      </c>
    </row>
    <row r="35437" spans="1:18" x14ac:dyDescent="0.35">
      <c r="A35437">
        <v>52314840</v>
      </c>
      <c r="B35437" s="1" t="s">
        <v>75322</v>
      </c>
      <c r="C35437">
        <v>249307011</v>
      </c>
      <c r="D35437" s="1" t="s">
        <v>3307</v>
      </c>
      <c r="E35437" s="1" t="s">
        <v>20</v>
      </c>
      <c r="F35437" s="1" t="s">
        <v>1805</v>
      </c>
      <c r="G35437" s="1" t="s">
        <v>16550</v>
      </c>
      <c r="H35437" s="1" t="s">
        <v>5531</v>
      </c>
      <c r="I35437" s="1" t="s">
        <v>24</v>
      </c>
      <c r="J35437">
        <v>124</v>
      </c>
      <c r="K35437">
        <v>30</v>
      </c>
      <c r="L35437">
        <v>0</v>
      </c>
      <c r="M35437" s="2"/>
      <c r="N35437" s="1" t="s">
        <v>26</v>
      </c>
      <c r="O35437">
        <v>1</v>
      </c>
      <c r="P35437">
        <v>180</v>
      </c>
      <c r="Q35437">
        <v>0</v>
      </c>
      <c r="R35437" s="1" t="s">
        <v>26</v>
      </c>
    </row>
    <row r="35438" spans="1:18" x14ac:dyDescent="0.35">
      <c r="A35438">
        <v>52315427</v>
      </c>
      <c r="B35438" s="1" t="s">
        <v>75323</v>
      </c>
      <c r="C35438">
        <v>305240193</v>
      </c>
      <c r="D35438" s="1" t="s">
        <v>11043</v>
      </c>
      <c r="E35438" s="1" t="s">
        <v>20</v>
      </c>
      <c r="F35438" s="1" t="s">
        <v>71</v>
      </c>
      <c r="G35438" s="1" t="s">
        <v>75324</v>
      </c>
      <c r="H35438" s="1" t="s">
        <v>21831</v>
      </c>
      <c r="I35438" s="1" t="s">
        <v>38</v>
      </c>
      <c r="J35438">
        <v>65</v>
      </c>
      <c r="K35438">
        <v>30</v>
      </c>
      <c r="L35438">
        <v>0</v>
      </c>
      <c r="M35438" s="2"/>
      <c r="N35438" s="1" t="s">
        <v>26</v>
      </c>
      <c r="O35438">
        <v>421</v>
      </c>
      <c r="P35438">
        <v>308</v>
      </c>
      <c r="Q35438">
        <v>0</v>
      </c>
      <c r="R35438" s="1" t="s">
        <v>26</v>
      </c>
    </row>
    <row r="35439" spans="1:18" x14ac:dyDescent="0.35">
      <c r="A35439">
        <v>52316185</v>
      </c>
      <c r="B35439" s="1" t="s">
        <v>75325</v>
      </c>
      <c r="C35439">
        <v>113723310</v>
      </c>
      <c r="D35439" s="1" t="s">
        <v>51239</v>
      </c>
      <c r="E35439" s="1" t="s">
        <v>20</v>
      </c>
      <c r="F35439" s="1" t="s">
        <v>202</v>
      </c>
      <c r="G35439" s="1" t="s">
        <v>21869</v>
      </c>
      <c r="H35439" s="1" t="s">
        <v>17625</v>
      </c>
      <c r="I35439" s="1" t="s">
        <v>24</v>
      </c>
      <c r="J35439">
        <v>170</v>
      </c>
      <c r="K35439">
        <v>30</v>
      </c>
      <c r="L35439">
        <v>0</v>
      </c>
      <c r="M35439" s="2"/>
      <c r="N35439" s="1" t="s">
        <v>26</v>
      </c>
      <c r="O35439">
        <v>46</v>
      </c>
      <c r="P35439">
        <v>339</v>
      </c>
      <c r="Q35439">
        <v>0</v>
      </c>
      <c r="R35439" s="1" t="s">
        <v>26</v>
      </c>
    </row>
    <row r="35440" spans="1:18" x14ac:dyDescent="0.35">
      <c r="A35440">
        <v>52316709</v>
      </c>
      <c r="B35440" s="1" t="s">
        <v>75326</v>
      </c>
      <c r="C35440">
        <v>3223938</v>
      </c>
      <c r="D35440" s="1" t="s">
        <v>13487</v>
      </c>
      <c r="E35440" s="1" t="s">
        <v>29</v>
      </c>
      <c r="F35440" s="1" t="s">
        <v>30</v>
      </c>
      <c r="G35440" s="1" t="s">
        <v>75327</v>
      </c>
      <c r="H35440" s="1" t="s">
        <v>75328</v>
      </c>
      <c r="I35440" s="1" t="s">
        <v>38</v>
      </c>
      <c r="J35440">
        <v>32</v>
      </c>
      <c r="K35440">
        <v>90</v>
      </c>
      <c r="L35440">
        <v>0</v>
      </c>
      <c r="M35440" s="2"/>
      <c r="N35440" s="1" t="s">
        <v>26</v>
      </c>
      <c r="O35440">
        <v>180</v>
      </c>
      <c r="P35440">
        <v>218</v>
      </c>
      <c r="Q35440">
        <v>0</v>
      </c>
      <c r="R35440" s="1" t="s">
        <v>26</v>
      </c>
    </row>
    <row r="35441" spans="1:18" x14ac:dyDescent="0.35">
      <c r="A35441">
        <v>52317592</v>
      </c>
      <c r="B35441" s="1" t="s">
        <v>75329</v>
      </c>
      <c r="C35441">
        <v>162280872</v>
      </c>
      <c r="D35441" s="1" t="s">
        <v>6067</v>
      </c>
      <c r="E35441" s="1" t="s">
        <v>20</v>
      </c>
      <c r="F35441" s="1" t="s">
        <v>207</v>
      </c>
      <c r="G35441" s="1" t="s">
        <v>11228</v>
      </c>
      <c r="H35441" s="1" t="s">
        <v>6509</v>
      </c>
      <c r="I35441" s="1" t="s">
        <v>24</v>
      </c>
      <c r="J35441">
        <v>140</v>
      </c>
      <c r="K35441">
        <v>30</v>
      </c>
      <c r="L35441">
        <v>0</v>
      </c>
      <c r="M35441" s="2"/>
      <c r="N35441" s="1" t="s">
        <v>26</v>
      </c>
      <c r="O35441">
        <v>56</v>
      </c>
      <c r="P35441">
        <v>365</v>
      </c>
      <c r="Q35441">
        <v>0</v>
      </c>
      <c r="R35441" s="1" t="s">
        <v>26</v>
      </c>
    </row>
    <row r="35442" spans="1:18" x14ac:dyDescent="0.35">
      <c r="A35442">
        <v>52317600</v>
      </c>
      <c r="B35442" s="1" t="s">
        <v>64284</v>
      </c>
      <c r="C35442">
        <v>368944610</v>
      </c>
      <c r="D35442" s="1" t="s">
        <v>19422</v>
      </c>
      <c r="E35442" s="1" t="s">
        <v>20</v>
      </c>
      <c r="F35442" s="1" t="s">
        <v>1124</v>
      </c>
      <c r="G35442" s="1" t="s">
        <v>58984</v>
      </c>
      <c r="H35442" s="1" t="s">
        <v>60156</v>
      </c>
      <c r="I35442" s="1" t="s">
        <v>24</v>
      </c>
      <c r="J35442">
        <v>281</v>
      </c>
      <c r="K35442">
        <v>31</v>
      </c>
      <c r="L35442">
        <v>0</v>
      </c>
      <c r="M35442" s="2"/>
      <c r="N35442" s="1" t="s">
        <v>26</v>
      </c>
      <c r="O35442">
        <v>37</v>
      </c>
      <c r="P35442">
        <v>365</v>
      </c>
      <c r="Q35442">
        <v>0</v>
      </c>
      <c r="R35442" s="1" t="s">
        <v>26</v>
      </c>
    </row>
    <row r="35443" spans="1:18" x14ac:dyDescent="0.35">
      <c r="A35443">
        <v>52317649</v>
      </c>
      <c r="B35443" s="1" t="s">
        <v>75330</v>
      </c>
      <c r="C35443">
        <v>305240193</v>
      </c>
      <c r="D35443" s="1" t="s">
        <v>11043</v>
      </c>
      <c r="E35443" s="1" t="s">
        <v>20</v>
      </c>
      <c r="F35443" s="1" t="s">
        <v>71</v>
      </c>
      <c r="G35443" s="1" t="s">
        <v>21502</v>
      </c>
      <c r="H35443" s="1" t="s">
        <v>24983</v>
      </c>
      <c r="I35443" s="1" t="s">
        <v>38</v>
      </c>
      <c r="J35443">
        <v>38</v>
      </c>
      <c r="K35443">
        <v>30</v>
      </c>
      <c r="L35443">
        <v>0</v>
      </c>
      <c r="M35443" s="2"/>
      <c r="N35443" s="1" t="s">
        <v>26</v>
      </c>
      <c r="O35443">
        <v>421</v>
      </c>
      <c r="P35443">
        <v>364</v>
      </c>
      <c r="Q35443">
        <v>0</v>
      </c>
      <c r="R35443" s="1" t="s">
        <v>26</v>
      </c>
    </row>
    <row r="35444" spans="1:18" x14ac:dyDescent="0.35">
      <c r="A35444">
        <v>52317697</v>
      </c>
      <c r="B35444" s="1" t="s">
        <v>75331</v>
      </c>
      <c r="C35444">
        <v>331408793</v>
      </c>
      <c r="D35444" s="1" t="s">
        <v>5445</v>
      </c>
      <c r="E35444" s="1" t="s">
        <v>20</v>
      </c>
      <c r="F35444" s="1" t="s">
        <v>202</v>
      </c>
      <c r="G35444" s="1" t="s">
        <v>75332</v>
      </c>
      <c r="H35444" s="1" t="s">
        <v>27462</v>
      </c>
      <c r="I35444" s="1" t="s">
        <v>24</v>
      </c>
      <c r="J35444">
        <v>257</v>
      </c>
      <c r="K35444">
        <v>1</v>
      </c>
      <c r="L35444">
        <v>6</v>
      </c>
      <c r="M35444" s="2">
        <v>44519</v>
      </c>
      <c r="N35444" s="1" t="s">
        <v>15022</v>
      </c>
      <c r="O35444">
        <v>1</v>
      </c>
      <c r="P35444">
        <v>330</v>
      </c>
      <c r="Q35444">
        <v>6</v>
      </c>
      <c r="R35444" s="1" t="s">
        <v>26</v>
      </c>
    </row>
    <row r="35445" spans="1:18" x14ac:dyDescent="0.35">
      <c r="A35445">
        <v>52317876</v>
      </c>
      <c r="B35445" s="1" t="s">
        <v>75333</v>
      </c>
      <c r="C35445">
        <v>305240193</v>
      </c>
      <c r="D35445" s="1" t="s">
        <v>11043</v>
      </c>
      <c r="E35445" s="1" t="s">
        <v>20</v>
      </c>
      <c r="F35445" s="1" t="s">
        <v>71</v>
      </c>
      <c r="G35445" s="1" t="s">
        <v>3250</v>
      </c>
      <c r="H35445" s="1" t="s">
        <v>36394</v>
      </c>
      <c r="I35445" s="1" t="s">
        <v>38</v>
      </c>
      <c r="J35445">
        <v>52</v>
      </c>
      <c r="K35445">
        <v>30</v>
      </c>
      <c r="L35445">
        <v>0</v>
      </c>
      <c r="M35445" s="2"/>
      <c r="N35445" s="1" t="s">
        <v>26</v>
      </c>
      <c r="O35445">
        <v>421</v>
      </c>
      <c r="P35445">
        <v>364</v>
      </c>
      <c r="Q35445">
        <v>0</v>
      </c>
      <c r="R35445" s="1" t="s">
        <v>26</v>
      </c>
    </row>
    <row r="35446" spans="1:18" x14ac:dyDescent="0.35">
      <c r="A35446">
        <v>52318032</v>
      </c>
      <c r="B35446" s="1" t="s">
        <v>75334</v>
      </c>
      <c r="C35446">
        <v>305240193</v>
      </c>
      <c r="D35446" s="1" t="s">
        <v>11043</v>
      </c>
      <c r="E35446" s="1" t="s">
        <v>20</v>
      </c>
      <c r="F35446" s="1" t="s">
        <v>71</v>
      </c>
      <c r="G35446" s="1" t="s">
        <v>75335</v>
      </c>
      <c r="H35446" s="1" t="s">
        <v>38831</v>
      </c>
      <c r="I35446" s="1" t="s">
        <v>38</v>
      </c>
      <c r="J35446">
        <v>50</v>
      </c>
      <c r="K35446">
        <v>30</v>
      </c>
      <c r="L35446">
        <v>0</v>
      </c>
      <c r="M35446" s="2"/>
      <c r="N35446" s="1" t="s">
        <v>26</v>
      </c>
      <c r="O35446">
        <v>421</v>
      </c>
      <c r="P35446">
        <v>345</v>
      </c>
      <c r="Q35446">
        <v>0</v>
      </c>
      <c r="R35446" s="1" t="s">
        <v>26</v>
      </c>
    </row>
    <row r="35447" spans="1:18" x14ac:dyDescent="0.35">
      <c r="A35447">
        <v>52318130</v>
      </c>
      <c r="B35447" s="1" t="s">
        <v>75336</v>
      </c>
      <c r="C35447">
        <v>400615103</v>
      </c>
      <c r="D35447" s="1" t="s">
        <v>6132</v>
      </c>
      <c r="E35447" s="1" t="s">
        <v>148</v>
      </c>
      <c r="F35447" s="1" t="s">
        <v>43031</v>
      </c>
      <c r="G35447" s="1" t="s">
        <v>75337</v>
      </c>
      <c r="H35447" s="1" t="s">
        <v>75338</v>
      </c>
      <c r="I35447" s="1" t="s">
        <v>24</v>
      </c>
      <c r="J35447">
        <v>200</v>
      </c>
      <c r="K35447">
        <v>2</v>
      </c>
      <c r="L35447">
        <v>4</v>
      </c>
      <c r="M35447" s="2">
        <v>44530</v>
      </c>
      <c r="N35447" s="1" t="s">
        <v>1394</v>
      </c>
      <c r="O35447">
        <v>2</v>
      </c>
      <c r="P35447">
        <v>362</v>
      </c>
      <c r="Q35447">
        <v>4</v>
      </c>
      <c r="R35447" s="1" t="s">
        <v>26</v>
      </c>
    </row>
    <row r="35448" spans="1:18" x14ac:dyDescent="0.35">
      <c r="A35448">
        <v>52318166</v>
      </c>
      <c r="B35448" s="1" t="s">
        <v>75339</v>
      </c>
      <c r="C35448">
        <v>59156312</v>
      </c>
      <c r="D35448" s="1" t="s">
        <v>34109</v>
      </c>
      <c r="E35448" s="1" t="s">
        <v>148</v>
      </c>
      <c r="F35448" s="1" t="s">
        <v>6330</v>
      </c>
      <c r="G35448" s="1" t="s">
        <v>6709</v>
      </c>
      <c r="H35448" s="1" t="s">
        <v>34752</v>
      </c>
      <c r="I35448" s="1" t="s">
        <v>38</v>
      </c>
      <c r="J35448">
        <v>49</v>
      </c>
      <c r="K35448">
        <v>5</v>
      </c>
      <c r="L35448">
        <v>1</v>
      </c>
      <c r="M35448" s="2">
        <v>44491</v>
      </c>
      <c r="N35448" s="1" t="s">
        <v>194</v>
      </c>
      <c r="O35448">
        <v>4</v>
      </c>
      <c r="P35448">
        <v>358</v>
      </c>
      <c r="Q35448">
        <v>1</v>
      </c>
      <c r="R35448" s="1" t="s">
        <v>26</v>
      </c>
    </row>
    <row r="35449" spans="1:18" x14ac:dyDescent="0.35">
      <c r="A35449">
        <v>52318382</v>
      </c>
      <c r="B35449" s="1" t="s">
        <v>75340</v>
      </c>
      <c r="C35449">
        <v>192407842</v>
      </c>
      <c r="D35449" s="1" t="s">
        <v>12664</v>
      </c>
      <c r="E35449" s="1" t="s">
        <v>20</v>
      </c>
      <c r="F35449" s="1" t="s">
        <v>106</v>
      </c>
      <c r="G35449" s="1" t="s">
        <v>8986</v>
      </c>
      <c r="H35449" s="1" t="s">
        <v>12586</v>
      </c>
      <c r="I35449" s="1" t="s">
        <v>38</v>
      </c>
      <c r="J35449">
        <v>40</v>
      </c>
      <c r="K35449">
        <v>90</v>
      </c>
      <c r="L35449">
        <v>1</v>
      </c>
      <c r="M35449" s="2">
        <v>44488</v>
      </c>
      <c r="N35449" s="1" t="s">
        <v>292</v>
      </c>
      <c r="O35449">
        <v>3</v>
      </c>
      <c r="P35449">
        <v>206</v>
      </c>
      <c r="Q35449">
        <v>1</v>
      </c>
      <c r="R35449" s="1" t="s">
        <v>26</v>
      </c>
    </row>
    <row r="35450" spans="1:18" x14ac:dyDescent="0.35">
      <c r="A35450">
        <v>52318574</v>
      </c>
      <c r="B35450" s="1" t="s">
        <v>75341</v>
      </c>
      <c r="C35450">
        <v>266726110</v>
      </c>
      <c r="D35450" s="1" t="s">
        <v>74695</v>
      </c>
      <c r="E35450" s="1" t="s">
        <v>148</v>
      </c>
      <c r="F35450" s="1" t="s">
        <v>539</v>
      </c>
      <c r="G35450" s="1" t="s">
        <v>75342</v>
      </c>
      <c r="H35450" s="1" t="s">
        <v>60625</v>
      </c>
      <c r="I35450" s="1" t="s">
        <v>38</v>
      </c>
      <c r="J35450">
        <v>43</v>
      </c>
      <c r="K35450">
        <v>30</v>
      </c>
      <c r="L35450">
        <v>0</v>
      </c>
      <c r="M35450" s="2"/>
      <c r="N35450" s="1" t="s">
        <v>26</v>
      </c>
      <c r="O35450">
        <v>13</v>
      </c>
      <c r="P35450">
        <v>219</v>
      </c>
      <c r="Q35450">
        <v>0</v>
      </c>
      <c r="R35450" s="1" t="s">
        <v>26</v>
      </c>
    </row>
    <row r="35451" spans="1:18" x14ac:dyDescent="0.35">
      <c r="A35451">
        <v>52318643</v>
      </c>
      <c r="B35451" s="1" t="s">
        <v>75343</v>
      </c>
      <c r="C35451">
        <v>419416316</v>
      </c>
      <c r="D35451" s="1" t="s">
        <v>74181</v>
      </c>
      <c r="E35451" s="1" t="s">
        <v>148</v>
      </c>
      <c r="F35451" s="1" t="s">
        <v>2916</v>
      </c>
      <c r="G35451" s="1" t="s">
        <v>42929</v>
      </c>
      <c r="H35451" s="1" t="s">
        <v>75344</v>
      </c>
      <c r="I35451" s="1" t="s">
        <v>24</v>
      </c>
      <c r="J35451">
        <v>100</v>
      </c>
      <c r="K35451">
        <v>3</v>
      </c>
      <c r="L35451">
        <v>9</v>
      </c>
      <c r="M35451" s="2">
        <v>44518</v>
      </c>
      <c r="N35451" s="1" t="s">
        <v>64350</v>
      </c>
      <c r="O35451">
        <v>2</v>
      </c>
      <c r="P35451">
        <v>34</v>
      </c>
      <c r="Q35451">
        <v>9</v>
      </c>
      <c r="R35451" s="1" t="s">
        <v>26</v>
      </c>
    </row>
    <row r="35452" spans="1:18" x14ac:dyDescent="0.35">
      <c r="A35452">
        <v>52318675</v>
      </c>
      <c r="B35452" s="1" t="s">
        <v>14688</v>
      </c>
      <c r="C35452">
        <v>266726110</v>
      </c>
      <c r="D35452" s="1" t="s">
        <v>74695</v>
      </c>
      <c r="E35452" s="1" t="s">
        <v>148</v>
      </c>
      <c r="F35452" s="1" t="s">
        <v>539</v>
      </c>
      <c r="G35452" s="1" t="s">
        <v>29540</v>
      </c>
      <c r="H35452" s="1" t="s">
        <v>25497</v>
      </c>
      <c r="I35452" s="1" t="s">
        <v>38</v>
      </c>
      <c r="J35452">
        <v>41</v>
      </c>
      <c r="K35452">
        <v>30</v>
      </c>
      <c r="L35452">
        <v>0</v>
      </c>
      <c r="M35452" s="2"/>
      <c r="N35452" s="1" t="s">
        <v>26</v>
      </c>
      <c r="O35452">
        <v>13</v>
      </c>
      <c r="P35452">
        <v>64</v>
      </c>
      <c r="Q35452">
        <v>0</v>
      </c>
      <c r="R35452" s="1" t="s">
        <v>26</v>
      </c>
    </row>
    <row r="35453" spans="1:18" x14ac:dyDescent="0.35">
      <c r="A35453">
        <v>52319491</v>
      </c>
      <c r="B35453" s="1" t="s">
        <v>75345</v>
      </c>
      <c r="C35453">
        <v>417350575</v>
      </c>
      <c r="D35453" s="1" t="s">
        <v>4549</v>
      </c>
      <c r="E35453" s="1" t="s">
        <v>20</v>
      </c>
      <c r="F35453" s="1" t="s">
        <v>118</v>
      </c>
      <c r="G35453" s="1" t="s">
        <v>75346</v>
      </c>
      <c r="H35453" s="1" t="s">
        <v>31643</v>
      </c>
      <c r="I35453" s="1" t="s">
        <v>38</v>
      </c>
      <c r="J35453">
        <v>102</v>
      </c>
      <c r="K35453">
        <v>3</v>
      </c>
      <c r="L35453">
        <v>5</v>
      </c>
      <c r="M35453" s="2">
        <v>44515</v>
      </c>
      <c r="N35453" s="1" t="s">
        <v>1919</v>
      </c>
      <c r="O35453">
        <v>5</v>
      </c>
      <c r="P35453">
        <v>356</v>
      </c>
      <c r="Q35453">
        <v>5</v>
      </c>
      <c r="R35453" s="1" t="s">
        <v>26</v>
      </c>
    </row>
    <row r="35454" spans="1:18" x14ac:dyDescent="0.35">
      <c r="A35454">
        <v>52320080</v>
      </c>
      <c r="B35454" s="1" t="s">
        <v>75347</v>
      </c>
      <c r="C35454">
        <v>397259778</v>
      </c>
      <c r="D35454" s="1" t="s">
        <v>3249</v>
      </c>
      <c r="E35454" s="1" t="s">
        <v>148</v>
      </c>
      <c r="F35454" s="1" t="s">
        <v>2489</v>
      </c>
      <c r="G35454" s="1" t="s">
        <v>44152</v>
      </c>
      <c r="H35454" s="1" t="s">
        <v>56880</v>
      </c>
      <c r="I35454" s="1" t="s">
        <v>38</v>
      </c>
      <c r="J35454">
        <v>169</v>
      </c>
      <c r="K35454">
        <v>1</v>
      </c>
      <c r="L35454">
        <v>0</v>
      </c>
      <c r="M35454" s="2"/>
      <c r="N35454" s="1" t="s">
        <v>26</v>
      </c>
      <c r="O35454">
        <v>2</v>
      </c>
      <c r="P35454">
        <v>365</v>
      </c>
      <c r="Q35454">
        <v>0</v>
      </c>
      <c r="R35454" s="1" t="s">
        <v>26</v>
      </c>
    </row>
    <row r="35455" spans="1:18" x14ac:dyDescent="0.35">
      <c r="A35455">
        <v>52320280</v>
      </c>
      <c r="B35455" s="1" t="s">
        <v>75348</v>
      </c>
      <c r="C35455">
        <v>108361969</v>
      </c>
      <c r="D35455" s="1" t="s">
        <v>8552</v>
      </c>
      <c r="E35455" s="1" t="s">
        <v>29</v>
      </c>
      <c r="F35455" s="1" t="s">
        <v>1298</v>
      </c>
      <c r="G35455" s="1" t="s">
        <v>75349</v>
      </c>
      <c r="H35455" s="1" t="s">
        <v>75350</v>
      </c>
      <c r="I35455" s="1" t="s">
        <v>24</v>
      </c>
      <c r="J35455">
        <v>75</v>
      </c>
      <c r="K35455">
        <v>2</v>
      </c>
      <c r="L35455">
        <v>0</v>
      </c>
      <c r="M35455" s="2"/>
      <c r="N35455" s="1" t="s">
        <v>26</v>
      </c>
      <c r="O35455">
        <v>1</v>
      </c>
      <c r="P35455">
        <v>229</v>
      </c>
      <c r="Q35455">
        <v>0</v>
      </c>
      <c r="R35455" s="1" t="s">
        <v>26</v>
      </c>
    </row>
    <row r="35456" spans="1:18" x14ac:dyDescent="0.35">
      <c r="A35456">
        <v>52320363</v>
      </c>
      <c r="B35456" s="1" t="s">
        <v>75351</v>
      </c>
      <c r="C35456">
        <v>417507698</v>
      </c>
      <c r="D35456" s="1" t="s">
        <v>73489</v>
      </c>
      <c r="E35456" s="1" t="s">
        <v>20</v>
      </c>
      <c r="F35456" s="1" t="s">
        <v>71</v>
      </c>
      <c r="G35456" s="1" t="s">
        <v>75352</v>
      </c>
      <c r="H35456" s="1" t="s">
        <v>52211</v>
      </c>
      <c r="I35456" s="1" t="s">
        <v>38</v>
      </c>
      <c r="J35456">
        <v>95</v>
      </c>
      <c r="K35456">
        <v>5</v>
      </c>
      <c r="L35456">
        <v>1</v>
      </c>
      <c r="M35456" s="2">
        <v>44512</v>
      </c>
      <c r="N35456" s="1" t="s">
        <v>2139</v>
      </c>
      <c r="O35456">
        <v>3</v>
      </c>
      <c r="P35456">
        <v>355</v>
      </c>
      <c r="Q35456">
        <v>1</v>
      </c>
      <c r="R35456" s="1" t="s">
        <v>26</v>
      </c>
    </row>
    <row r="35457" spans="1:18" x14ac:dyDescent="0.35">
      <c r="A35457">
        <v>52320787</v>
      </c>
      <c r="B35457" s="1" t="s">
        <v>75353</v>
      </c>
      <c r="C35457">
        <v>423451497</v>
      </c>
      <c r="D35457" s="1" t="s">
        <v>7980</v>
      </c>
      <c r="E35457" s="1" t="s">
        <v>148</v>
      </c>
      <c r="F35457" s="1" t="s">
        <v>28598</v>
      </c>
      <c r="G35457" s="1" t="s">
        <v>14390</v>
      </c>
      <c r="H35457" s="1" t="s">
        <v>75354</v>
      </c>
      <c r="I35457" s="1" t="s">
        <v>24</v>
      </c>
      <c r="J35457">
        <v>126</v>
      </c>
      <c r="K35457">
        <v>2</v>
      </c>
      <c r="L35457">
        <v>7</v>
      </c>
      <c r="M35457" s="2">
        <v>44515</v>
      </c>
      <c r="N35457" s="1" t="s">
        <v>37683</v>
      </c>
      <c r="O35457">
        <v>1</v>
      </c>
      <c r="P35457">
        <v>265</v>
      </c>
      <c r="Q35457">
        <v>7</v>
      </c>
      <c r="R35457" s="1" t="s">
        <v>26</v>
      </c>
    </row>
    <row r="35458" spans="1:18" x14ac:dyDescent="0.35">
      <c r="A35458">
        <v>52320898</v>
      </c>
      <c r="B35458" s="1" t="s">
        <v>75355</v>
      </c>
      <c r="C35458">
        <v>17873135</v>
      </c>
      <c r="D35458" s="1" t="s">
        <v>39465</v>
      </c>
      <c r="E35458" s="1" t="s">
        <v>29</v>
      </c>
      <c r="F35458" s="1" t="s">
        <v>30</v>
      </c>
      <c r="G35458" s="1" t="s">
        <v>75356</v>
      </c>
      <c r="H35458" s="1" t="s">
        <v>75357</v>
      </c>
      <c r="I35458" s="1" t="s">
        <v>24</v>
      </c>
      <c r="J35458">
        <v>170</v>
      </c>
      <c r="K35458">
        <v>1</v>
      </c>
      <c r="L35458">
        <v>0</v>
      </c>
      <c r="M35458" s="2"/>
      <c r="N35458" s="1" t="s">
        <v>26</v>
      </c>
      <c r="O35458">
        <v>1</v>
      </c>
      <c r="P35458">
        <v>291</v>
      </c>
      <c r="Q35458">
        <v>0</v>
      </c>
      <c r="R35458" s="1" t="s">
        <v>26</v>
      </c>
    </row>
    <row r="35459" spans="1:18" x14ac:dyDescent="0.35">
      <c r="A35459">
        <v>52320950</v>
      </c>
      <c r="B35459" s="1" t="s">
        <v>75358</v>
      </c>
      <c r="C35459">
        <v>423452852</v>
      </c>
      <c r="D35459" s="1" t="s">
        <v>4667</v>
      </c>
      <c r="E35459" s="1" t="s">
        <v>20</v>
      </c>
      <c r="F35459" s="1" t="s">
        <v>1805</v>
      </c>
      <c r="G35459" s="1" t="s">
        <v>8767</v>
      </c>
      <c r="H35459" s="1" t="s">
        <v>28603</v>
      </c>
      <c r="I35459" s="1" t="s">
        <v>24</v>
      </c>
      <c r="J35459">
        <v>300</v>
      </c>
      <c r="K35459">
        <v>30</v>
      </c>
      <c r="L35459">
        <v>0</v>
      </c>
      <c r="M35459" s="2"/>
      <c r="N35459" s="1" t="s">
        <v>26</v>
      </c>
      <c r="O35459">
        <v>1</v>
      </c>
      <c r="P35459">
        <v>365</v>
      </c>
      <c r="Q35459">
        <v>0</v>
      </c>
      <c r="R35459" s="1" t="s">
        <v>26</v>
      </c>
    </row>
    <row r="35460" spans="1:18" x14ac:dyDescent="0.35">
      <c r="A35460">
        <v>52321049</v>
      </c>
      <c r="B35460" s="1" t="s">
        <v>75359</v>
      </c>
      <c r="C35460">
        <v>78654789</v>
      </c>
      <c r="D35460" s="1" t="s">
        <v>4294</v>
      </c>
      <c r="E35460" s="1" t="s">
        <v>148</v>
      </c>
      <c r="F35460" s="1" t="s">
        <v>149</v>
      </c>
      <c r="G35460" s="1" t="s">
        <v>75360</v>
      </c>
      <c r="H35460" s="1" t="s">
        <v>75361</v>
      </c>
      <c r="I35460" s="1" t="s">
        <v>24</v>
      </c>
      <c r="J35460">
        <v>610</v>
      </c>
      <c r="K35460">
        <v>1</v>
      </c>
      <c r="L35460">
        <v>4</v>
      </c>
      <c r="M35460" s="2">
        <v>44522</v>
      </c>
      <c r="N35460" s="1" t="s">
        <v>322</v>
      </c>
      <c r="O35460">
        <v>1</v>
      </c>
      <c r="P35460">
        <v>361</v>
      </c>
      <c r="Q35460">
        <v>4</v>
      </c>
      <c r="R35460" s="1" t="s">
        <v>26</v>
      </c>
    </row>
    <row r="35461" spans="1:18" x14ac:dyDescent="0.35">
      <c r="A35461">
        <v>52323750</v>
      </c>
      <c r="B35461" s="1" t="s">
        <v>75362</v>
      </c>
      <c r="C35461">
        <v>290877810</v>
      </c>
      <c r="D35461" s="1" t="s">
        <v>75363</v>
      </c>
      <c r="E35461" s="1" t="s">
        <v>20</v>
      </c>
      <c r="F35461" s="1" t="s">
        <v>71</v>
      </c>
      <c r="G35461" s="1" t="s">
        <v>75364</v>
      </c>
      <c r="H35461" s="1" t="s">
        <v>4839</v>
      </c>
      <c r="I35461" s="1" t="s">
        <v>24</v>
      </c>
      <c r="J35461">
        <v>194</v>
      </c>
      <c r="K35461">
        <v>3</v>
      </c>
      <c r="L35461">
        <v>8</v>
      </c>
      <c r="M35461" s="2">
        <v>44521</v>
      </c>
      <c r="N35461" s="1" t="s">
        <v>56454</v>
      </c>
      <c r="O35461">
        <v>1</v>
      </c>
      <c r="P35461">
        <v>143</v>
      </c>
      <c r="Q35461">
        <v>8</v>
      </c>
      <c r="R35461" s="1" t="s">
        <v>26</v>
      </c>
    </row>
    <row r="35462" spans="1:18" x14ac:dyDescent="0.35">
      <c r="A35462">
        <v>52323876</v>
      </c>
      <c r="B35462" s="1" t="s">
        <v>75365</v>
      </c>
      <c r="C35462">
        <v>395671107</v>
      </c>
      <c r="D35462" s="1" t="s">
        <v>69153</v>
      </c>
      <c r="E35462" s="1" t="s">
        <v>20</v>
      </c>
      <c r="F35462" s="1" t="s">
        <v>53</v>
      </c>
      <c r="G35462" s="1" t="s">
        <v>75366</v>
      </c>
      <c r="H35462" s="1" t="s">
        <v>13327</v>
      </c>
      <c r="I35462" s="1" t="s">
        <v>38</v>
      </c>
      <c r="J35462">
        <v>72</v>
      </c>
      <c r="K35462">
        <v>30</v>
      </c>
      <c r="L35462">
        <v>1</v>
      </c>
      <c r="M35462" s="2">
        <v>44531</v>
      </c>
      <c r="N35462" s="1" t="s">
        <v>2139</v>
      </c>
      <c r="O35462">
        <v>33</v>
      </c>
      <c r="P35462">
        <v>167</v>
      </c>
      <c r="Q35462">
        <v>1</v>
      </c>
      <c r="R35462" s="1" t="s">
        <v>26</v>
      </c>
    </row>
    <row r="35463" spans="1:18" x14ac:dyDescent="0.35">
      <c r="A35463">
        <v>52324031</v>
      </c>
      <c r="B35463" s="1" t="s">
        <v>75367</v>
      </c>
      <c r="C35463">
        <v>395671107</v>
      </c>
      <c r="D35463" s="1" t="s">
        <v>69153</v>
      </c>
      <c r="E35463" s="1" t="s">
        <v>20</v>
      </c>
      <c r="F35463" s="1" t="s">
        <v>53</v>
      </c>
      <c r="G35463" s="1" t="s">
        <v>8196</v>
      </c>
      <c r="H35463" s="1" t="s">
        <v>45078</v>
      </c>
      <c r="I35463" s="1" t="s">
        <v>38</v>
      </c>
      <c r="J35463">
        <v>49</v>
      </c>
      <c r="K35463">
        <v>30</v>
      </c>
      <c r="L35463">
        <v>0</v>
      </c>
      <c r="M35463" s="2"/>
      <c r="N35463" s="1" t="s">
        <v>26</v>
      </c>
      <c r="O35463">
        <v>33</v>
      </c>
      <c r="P35463">
        <v>255</v>
      </c>
      <c r="Q35463">
        <v>0</v>
      </c>
      <c r="R35463" s="1" t="s">
        <v>26</v>
      </c>
    </row>
    <row r="35464" spans="1:18" x14ac:dyDescent="0.35">
      <c r="A35464">
        <v>52324341</v>
      </c>
      <c r="B35464" s="1" t="s">
        <v>75368</v>
      </c>
      <c r="C35464">
        <v>272571748</v>
      </c>
      <c r="D35464" s="1" t="s">
        <v>75369</v>
      </c>
      <c r="E35464" s="1" t="s">
        <v>29</v>
      </c>
      <c r="F35464" s="1" t="s">
        <v>5202</v>
      </c>
      <c r="G35464" s="1" t="s">
        <v>43142</v>
      </c>
      <c r="H35464" s="1" t="s">
        <v>52866</v>
      </c>
      <c r="I35464" s="1" t="s">
        <v>24</v>
      </c>
      <c r="J35464">
        <v>145</v>
      </c>
      <c r="K35464">
        <v>2</v>
      </c>
      <c r="L35464">
        <v>4</v>
      </c>
      <c r="M35464" s="2">
        <v>44507</v>
      </c>
      <c r="N35464" s="1" t="s">
        <v>2562</v>
      </c>
      <c r="O35464">
        <v>1</v>
      </c>
      <c r="P35464">
        <v>350</v>
      </c>
      <c r="Q35464">
        <v>4</v>
      </c>
      <c r="R35464" s="1" t="s">
        <v>26</v>
      </c>
    </row>
    <row r="35465" spans="1:18" x14ac:dyDescent="0.35">
      <c r="A35465">
        <v>52324415</v>
      </c>
      <c r="B35465" s="1" t="s">
        <v>75370</v>
      </c>
      <c r="C35465">
        <v>84239198</v>
      </c>
      <c r="D35465" s="1" t="s">
        <v>75371</v>
      </c>
      <c r="E35465" s="1" t="s">
        <v>148</v>
      </c>
      <c r="F35465" s="1" t="s">
        <v>13973</v>
      </c>
      <c r="G35465" s="1" t="s">
        <v>72026</v>
      </c>
      <c r="H35465" s="1" t="s">
        <v>75372</v>
      </c>
      <c r="I35465" s="1" t="s">
        <v>24</v>
      </c>
      <c r="J35465">
        <v>87</v>
      </c>
      <c r="K35465">
        <v>2</v>
      </c>
      <c r="L35465">
        <v>1</v>
      </c>
      <c r="M35465" s="2">
        <v>44522</v>
      </c>
      <c r="N35465" s="1" t="s">
        <v>2139</v>
      </c>
      <c r="O35465">
        <v>1</v>
      </c>
      <c r="P35465">
        <v>346</v>
      </c>
      <c r="Q35465">
        <v>1</v>
      </c>
      <c r="R35465" s="1" t="s">
        <v>26</v>
      </c>
    </row>
    <row r="35466" spans="1:18" x14ac:dyDescent="0.35">
      <c r="A35466">
        <v>52324572</v>
      </c>
      <c r="B35466" s="1" t="s">
        <v>75373</v>
      </c>
      <c r="C35466">
        <v>395671107</v>
      </c>
      <c r="D35466" s="1" t="s">
        <v>69153</v>
      </c>
      <c r="E35466" s="1" t="s">
        <v>20</v>
      </c>
      <c r="F35466" s="1" t="s">
        <v>53</v>
      </c>
      <c r="G35466" s="1" t="s">
        <v>55512</v>
      </c>
      <c r="H35466" s="1" t="s">
        <v>42033</v>
      </c>
      <c r="I35466" s="1" t="s">
        <v>38</v>
      </c>
      <c r="J35466">
        <v>75</v>
      </c>
      <c r="K35466">
        <v>30</v>
      </c>
      <c r="L35466">
        <v>0</v>
      </c>
      <c r="M35466" s="2"/>
      <c r="N35466" s="1" t="s">
        <v>26</v>
      </c>
      <c r="O35466">
        <v>33</v>
      </c>
      <c r="P35466">
        <v>162</v>
      </c>
      <c r="Q35466">
        <v>0</v>
      </c>
      <c r="R35466" s="1" t="s">
        <v>26</v>
      </c>
    </row>
    <row r="35467" spans="1:18" x14ac:dyDescent="0.35">
      <c r="A35467">
        <v>52325109</v>
      </c>
      <c r="B35467" s="1" t="s">
        <v>75374</v>
      </c>
      <c r="C35467">
        <v>363928053</v>
      </c>
      <c r="D35467" s="1" t="s">
        <v>73276</v>
      </c>
      <c r="E35467" s="1" t="s">
        <v>29</v>
      </c>
      <c r="F35467" s="1" t="s">
        <v>1823</v>
      </c>
      <c r="G35467" s="1" t="s">
        <v>12935</v>
      </c>
      <c r="H35467" s="1" t="s">
        <v>37498</v>
      </c>
      <c r="I35467" s="1" t="s">
        <v>38</v>
      </c>
      <c r="J35467">
        <v>49</v>
      </c>
      <c r="K35467">
        <v>3</v>
      </c>
      <c r="L35467">
        <v>0</v>
      </c>
      <c r="M35467" s="2"/>
      <c r="N35467" s="1" t="s">
        <v>26</v>
      </c>
      <c r="O35467">
        <v>4</v>
      </c>
      <c r="P35467">
        <v>70</v>
      </c>
      <c r="Q35467">
        <v>0</v>
      </c>
      <c r="R35467" s="1" t="s">
        <v>26</v>
      </c>
    </row>
    <row r="35468" spans="1:18" x14ac:dyDescent="0.35">
      <c r="A35468">
        <v>52325203</v>
      </c>
      <c r="B35468" s="1" t="s">
        <v>75375</v>
      </c>
      <c r="C35468">
        <v>192407842</v>
      </c>
      <c r="D35468" s="1" t="s">
        <v>12664</v>
      </c>
      <c r="E35468" s="1" t="s">
        <v>20</v>
      </c>
      <c r="F35468" s="1" t="s">
        <v>106</v>
      </c>
      <c r="G35468" s="1" t="s">
        <v>38038</v>
      </c>
      <c r="H35468" s="1" t="s">
        <v>49693</v>
      </c>
      <c r="I35468" s="1" t="s">
        <v>38</v>
      </c>
      <c r="J35468">
        <v>43</v>
      </c>
      <c r="K35468">
        <v>90</v>
      </c>
      <c r="L35468">
        <v>0</v>
      </c>
      <c r="M35468" s="2"/>
      <c r="N35468" s="1" t="s">
        <v>26</v>
      </c>
      <c r="O35468">
        <v>3</v>
      </c>
      <c r="P35468">
        <v>351</v>
      </c>
      <c r="Q35468">
        <v>0</v>
      </c>
      <c r="R35468" s="1" t="s">
        <v>26</v>
      </c>
    </row>
    <row r="35469" spans="1:18" x14ac:dyDescent="0.35">
      <c r="A35469">
        <v>52325437</v>
      </c>
      <c r="B35469" s="1" t="s">
        <v>75376</v>
      </c>
      <c r="C35469">
        <v>350252704</v>
      </c>
      <c r="D35469" s="1" t="s">
        <v>61973</v>
      </c>
      <c r="E35469" s="1" t="s">
        <v>20</v>
      </c>
      <c r="F35469" s="1" t="s">
        <v>21</v>
      </c>
      <c r="G35469" s="1" t="s">
        <v>41138</v>
      </c>
      <c r="H35469" s="1" t="s">
        <v>75377</v>
      </c>
      <c r="I35469" s="1" t="s">
        <v>24</v>
      </c>
      <c r="J35469">
        <v>195</v>
      </c>
      <c r="K35469">
        <v>30</v>
      </c>
      <c r="L35469">
        <v>0</v>
      </c>
      <c r="M35469" s="2"/>
      <c r="N35469" s="1" t="s">
        <v>26</v>
      </c>
      <c r="O35469">
        <v>4</v>
      </c>
      <c r="P35469">
        <v>100</v>
      </c>
      <c r="Q35469">
        <v>0</v>
      </c>
      <c r="R35469" s="1" t="s">
        <v>26</v>
      </c>
    </row>
    <row r="35470" spans="1:18" x14ac:dyDescent="0.35">
      <c r="A35470">
        <v>52328514</v>
      </c>
      <c r="B35470" s="1" t="s">
        <v>75378</v>
      </c>
      <c r="C35470">
        <v>44008190</v>
      </c>
      <c r="D35470" s="1" t="s">
        <v>75379</v>
      </c>
      <c r="E35470" s="1" t="s">
        <v>29</v>
      </c>
      <c r="F35470" s="1" t="s">
        <v>745</v>
      </c>
      <c r="G35470" s="1" t="s">
        <v>29908</v>
      </c>
      <c r="H35470" s="1" t="s">
        <v>12608</v>
      </c>
      <c r="I35470" s="1" t="s">
        <v>24</v>
      </c>
      <c r="J35470">
        <v>290</v>
      </c>
      <c r="K35470">
        <v>1</v>
      </c>
      <c r="L35470">
        <v>4</v>
      </c>
      <c r="M35470" s="2">
        <v>44521</v>
      </c>
      <c r="N35470" s="1" t="s">
        <v>21134</v>
      </c>
      <c r="O35470">
        <v>1</v>
      </c>
      <c r="P35470">
        <v>341</v>
      </c>
      <c r="Q35470">
        <v>4</v>
      </c>
      <c r="R35470" s="1" t="s">
        <v>26</v>
      </c>
    </row>
    <row r="35471" spans="1:18" x14ac:dyDescent="0.35">
      <c r="A35471">
        <v>52329265</v>
      </c>
      <c r="B35471" s="1" t="s">
        <v>75380</v>
      </c>
      <c r="C35471">
        <v>305240193</v>
      </c>
      <c r="D35471" s="1" t="s">
        <v>11043</v>
      </c>
      <c r="E35471" s="1" t="s">
        <v>20</v>
      </c>
      <c r="F35471" s="1" t="s">
        <v>71</v>
      </c>
      <c r="G35471" s="1" t="s">
        <v>41822</v>
      </c>
      <c r="H35471" s="1" t="s">
        <v>7940</v>
      </c>
      <c r="I35471" s="1" t="s">
        <v>38</v>
      </c>
      <c r="J35471">
        <v>49</v>
      </c>
      <c r="K35471">
        <v>30</v>
      </c>
      <c r="L35471">
        <v>0</v>
      </c>
      <c r="M35471" s="2"/>
      <c r="N35471" s="1" t="s">
        <v>26</v>
      </c>
      <c r="O35471">
        <v>421</v>
      </c>
      <c r="P35471">
        <v>364</v>
      </c>
      <c r="Q35471">
        <v>0</v>
      </c>
      <c r="R35471" s="1" t="s">
        <v>26</v>
      </c>
    </row>
    <row r="35472" spans="1:18" x14ac:dyDescent="0.35">
      <c r="A35472">
        <v>52329346</v>
      </c>
      <c r="B35472" s="1" t="s">
        <v>75381</v>
      </c>
      <c r="C35472">
        <v>305240193</v>
      </c>
      <c r="D35472" s="1" t="s">
        <v>11043</v>
      </c>
      <c r="E35472" s="1" t="s">
        <v>20</v>
      </c>
      <c r="F35472" s="1" t="s">
        <v>71</v>
      </c>
      <c r="G35472" s="1" t="s">
        <v>75382</v>
      </c>
      <c r="H35472" s="1" t="s">
        <v>49290</v>
      </c>
      <c r="I35472" s="1" t="s">
        <v>38</v>
      </c>
      <c r="J35472">
        <v>52</v>
      </c>
      <c r="K35472">
        <v>90</v>
      </c>
      <c r="L35472">
        <v>0</v>
      </c>
      <c r="M35472" s="2"/>
      <c r="N35472" s="1" t="s">
        <v>26</v>
      </c>
      <c r="O35472">
        <v>421</v>
      </c>
      <c r="P35472">
        <v>364</v>
      </c>
      <c r="Q35472">
        <v>0</v>
      </c>
      <c r="R35472" s="1" t="s">
        <v>26</v>
      </c>
    </row>
    <row r="35473" spans="1:18" x14ac:dyDescent="0.35">
      <c r="A35473">
        <v>52329568</v>
      </c>
      <c r="B35473" s="1" t="s">
        <v>75383</v>
      </c>
      <c r="C35473">
        <v>305240193</v>
      </c>
      <c r="D35473" s="1" t="s">
        <v>11043</v>
      </c>
      <c r="E35473" s="1" t="s">
        <v>20</v>
      </c>
      <c r="F35473" s="1" t="s">
        <v>71</v>
      </c>
      <c r="G35473" s="1" t="s">
        <v>75384</v>
      </c>
      <c r="H35473" s="1" t="s">
        <v>7505</v>
      </c>
      <c r="I35473" s="1" t="s">
        <v>38</v>
      </c>
      <c r="J35473">
        <v>38</v>
      </c>
      <c r="K35473">
        <v>30</v>
      </c>
      <c r="L35473">
        <v>0</v>
      </c>
      <c r="M35473" s="2"/>
      <c r="N35473" s="1" t="s">
        <v>26</v>
      </c>
      <c r="O35473">
        <v>421</v>
      </c>
      <c r="P35473">
        <v>364</v>
      </c>
      <c r="Q35473">
        <v>0</v>
      </c>
      <c r="R35473" s="1" t="s">
        <v>26</v>
      </c>
    </row>
    <row r="35474" spans="1:18" x14ac:dyDescent="0.35">
      <c r="A35474">
        <v>52330683</v>
      </c>
      <c r="B35474" s="1" t="s">
        <v>74918</v>
      </c>
      <c r="C35474">
        <v>137837299</v>
      </c>
      <c r="D35474" s="1" t="s">
        <v>5589</v>
      </c>
      <c r="E35474" s="1" t="s">
        <v>148</v>
      </c>
      <c r="F35474" s="1" t="s">
        <v>832</v>
      </c>
      <c r="G35474" s="1" t="s">
        <v>61644</v>
      </c>
      <c r="H35474" s="1" t="s">
        <v>75385</v>
      </c>
      <c r="I35474" s="1" t="s">
        <v>38</v>
      </c>
      <c r="J35474">
        <v>153</v>
      </c>
      <c r="K35474">
        <v>6</v>
      </c>
      <c r="L35474">
        <v>0</v>
      </c>
      <c r="M35474" s="2"/>
      <c r="N35474" s="1" t="s">
        <v>26</v>
      </c>
      <c r="O35474">
        <v>2</v>
      </c>
      <c r="P35474">
        <v>167</v>
      </c>
      <c r="Q35474">
        <v>0</v>
      </c>
      <c r="R35474" s="1" t="s">
        <v>26</v>
      </c>
    </row>
    <row r="35475" spans="1:18" x14ac:dyDescent="0.35">
      <c r="A35475">
        <v>52331996</v>
      </c>
      <c r="B35475" s="1" t="s">
        <v>75386</v>
      </c>
      <c r="C35475">
        <v>409133252</v>
      </c>
      <c r="D35475" s="1" t="s">
        <v>741</v>
      </c>
      <c r="E35475" s="1" t="s">
        <v>148</v>
      </c>
      <c r="F35475" s="1" t="s">
        <v>582</v>
      </c>
      <c r="G35475" s="1" t="s">
        <v>7656</v>
      </c>
      <c r="H35475" s="1" t="s">
        <v>75387</v>
      </c>
      <c r="I35475" s="1" t="s">
        <v>38</v>
      </c>
      <c r="J35475">
        <v>54</v>
      </c>
      <c r="K35475">
        <v>1</v>
      </c>
      <c r="L35475">
        <v>1</v>
      </c>
      <c r="M35475" s="2">
        <v>44478</v>
      </c>
      <c r="N35475" s="1" t="s">
        <v>39</v>
      </c>
      <c r="O35475">
        <v>10</v>
      </c>
      <c r="P35475">
        <v>357</v>
      </c>
      <c r="Q35475">
        <v>1</v>
      </c>
      <c r="R35475" s="1" t="s">
        <v>26</v>
      </c>
    </row>
    <row r="35476" spans="1:18" x14ac:dyDescent="0.35">
      <c r="A35476">
        <v>52332016</v>
      </c>
      <c r="B35476" s="1" t="s">
        <v>75388</v>
      </c>
      <c r="C35476">
        <v>305240193</v>
      </c>
      <c r="D35476" s="1" t="s">
        <v>11043</v>
      </c>
      <c r="E35476" s="1" t="s">
        <v>20</v>
      </c>
      <c r="F35476" s="1" t="s">
        <v>118</v>
      </c>
      <c r="G35476" s="1" t="s">
        <v>14290</v>
      </c>
      <c r="H35476" s="1" t="s">
        <v>46558</v>
      </c>
      <c r="I35476" s="1" t="s">
        <v>38</v>
      </c>
      <c r="J35476">
        <v>51</v>
      </c>
      <c r="K35476">
        <v>30</v>
      </c>
      <c r="L35476">
        <v>0</v>
      </c>
      <c r="M35476" s="2"/>
      <c r="N35476" s="1" t="s">
        <v>26</v>
      </c>
      <c r="O35476">
        <v>421</v>
      </c>
      <c r="P35476">
        <v>359</v>
      </c>
      <c r="Q35476">
        <v>0</v>
      </c>
      <c r="R35476" s="1" t="s">
        <v>26</v>
      </c>
    </row>
    <row r="35477" spans="1:18" x14ac:dyDescent="0.35">
      <c r="A35477">
        <v>52332104</v>
      </c>
      <c r="B35477" s="1" t="s">
        <v>75389</v>
      </c>
      <c r="C35477">
        <v>305240193</v>
      </c>
      <c r="D35477" s="1" t="s">
        <v>11043</v>
      </c>
      <c r="E35477" s="1" t="s">
        <v>29</v>
      </c>
      <c r="F35477" s="1" t="s">
        <v>30</v>
      </c>
      <c r="G35477" s="1" t="s">
        <v>5628</v>
      </c>
      <c r="H35477" s="1" t="s">
        <v>13078</v>
      </c>
      <c r="I35477" s="1" t="s">
        <v>38</v>
      </c>
      <c r="J35477">
        <v>47</v>
      </c>
      <c r="K35477">
        <v>30</v>
      </c>
      <c r="L35477">
        <v>0</v>
      </c>
      <c r="M35477" s="2"/>
      <c r="N35477" s="1" t="s">
        <v>26</v>
      </c>
      <c r="O35477">
        <v>421</v>
      </c>
      <c r="P35477">
        <v>363</v>
      </c>
      <c r="Q35477">
        <v>0</v>
      </c>
      <c r="R35477" s="1" t="s">
        <v>26</v>
      </c>
    </row>
    <row r="35478" spans="1:18" x14ac:dyDescent="0.35">
      <c r="A35478">
        <v>52332692</v>
      </c>
      <c r="B35478" s="1" t="s">
        <v>75390</v>
      </c>
      <c r="C35478">
        <v>305240193</v>
      </c>
      <c r="D35478" s="1" t="s">
        <v>11043</v>
      </c>
      <c r="E35478" s="1" t="s">
        <v>29</v>
      </c>
      <c r="F35478" s="1" t="s">
        <v>30</v>
      </c>
      <c r="G35478" s="1" t="s">
        <v>35711</v>
      </c>
      <c r="H35478" s="1" t="s">
        <v>30599</v>
      </c>
      <c r="I35478" s="1" t="s">
        <v>38</v>
      </c>
      <c r="J35478">
        <v>45</v>
      </c>
      <c r="K35478">
        <v>30</v>
      </c>
      <c r="L35478">
        <v>0</v>
      </c>
      <c r="M35478" s="2"/>
      <c r="N35478" s="1" t="s">
        <v>26</v>
      </c>
      <c r="O35478">
        <v>421</v>
      </c>
      <c r="P35478">
        <v>329</v>
      </c>
      <c r="Q35478">
        <v>0</v>
      </c>
      <c r="R35478" s="1" t="s">
        <v>26</v>
      </c>
    </row>
    <row r="35479" spans="1:18" x14ac:dyDescent="0.35">
      <c r="A35479">
        <v>52334148</v>
      </c>
      <c r="B35479" s="1" t="s">
        <v>75391</v>
      </c>
      <c r="C35479">
        <v>48088611</v>
      </c>
      <c r="D35479" s="1" t="s">
        <v>6528</v>
      </c>
      <c r="E35479" s="1" t="s">
        <v>20</v>
      </c>
      <c r="F35479" s="1" t="s">
        <v>21</v>
      </c>
      <c r="G35479" s="1" t="s">
        <v>11311</v>
      </c>
      <c r="H35479" s="1" t="s">
        <v>4595</v>
      </c>
      <c r="I35479" s="1" t="s">
        <v>24</v>
      </c>
      <c r="J35479">
        <v>142</v>
      </c>
      <c r="K35479">
        <v>1</v>
      </c>
      <c r="L35479">
        <v>4</v>
      </c>
      <c r="M35479" s="2">
        <v>44507</v>
      </c>
      <c r="N35479" s="1" t="s">
        <v>5696</v>
      </c>
      <c r="O35479">
        <v>4</v>
      </c>
      <c r="P35479">
        <v>307</v>
      </c>
      <c r="Q35479">
        <v>4</v>
      </c>
      <c r="R35479" s="1" t="s">
        <v>26</v>
      </c>
    </row>
    <row r="35480" spans="1:18" x14ac:dyDescent="0.35">
      <c r="A35480">
        <v>52334180</v>
      </c>
      <c r="B35480" s="1" t="s">
        <v>75392</v>
      </c>
      <c r="C35480">
        <v>19264942</v>
      </c>
      <c r="D35480" s="1" t="s">
        <v>75393</v>
      </c>
      <c r="E35480" s="1" t="s">
        <v>20</v>
      </c>
      <c r="F35480" s="1" t="s">
        <v>679</v>
      </c>
      <c r="G35480" s="1" t="s">
        <v>10325</v>
      </c>
      <c r="H35480" s="1" t="s">
        <v>22279</v>
      </c>
      <c r="I35480" s="1" t="s">
        <v>24</v>
      </c>
      <c r="J35480">
        <v>213</v>
      </c>
      <c r="K35480">
        <v>2</v>
      </c>
      <c r="L35480">
        <v>1</v>
      </c>
      <c r="M35480" s="2">
        <v>44517</v>
      </c>
      <c r="N35480" s="1" t="s">
        <v>2139</v>
      </c>
      <c r="O35480">
        <v>1</v>
      </c>
      <c r="P35480">
        <v>9</v>
      </c>
      <c r="Q35480">
        <v>1</v>
      </c>
      <c r="R35480" s="1" t="s">
        <v>26</v>
      </c>
    </row>
    <row r="35481" spans="1:18" x14ac:dyDescent="0.35">
      <c r="A35481">
        <v>52334489</v>
      </c>
      <c r="B35481" s="1" t="s">
        <v>75394</v>
      </c>
      <c r="C35481">
        <v>298333005</v>
      </c>
      <c r="D35481" s="1" t="s">
        <v>13134</v>
      </c>
      <c r="E35481" s="1" t="s">
        <v>502</v>
      </c>
      <c r="F35481" s="1" t="s">
        <v>1354</v>
      </c>
      <c r="G35481" s="1" t="s">
        <v>75395</v>
      </c>
      <c r="H35481" s="1" t="s">
        <v>75396</v>
      </c>
      <c r="I35481" s="1" t="s">
        <v>38</v>
      </c>
      <c r="J35481">
        <v>50</v>
      </c>
      <c r="K35481">
        <v>30</v>
      </c>
      <c r="L35481">
        <v>1</v>
      </c>
      <c r="M35481" s="2">
        <v>44515</v>
      </c>
      <c r="N35481" s="1" t="s">
        <v>2139</v>
      </c>
      <c r="O35481">
        <v>1</v>
      </c>
      <c r="P35481">
        <v>178</v>
      </c>
      <c r="Q35481">
        <v>1</v>
      </c>
      <c r="R35481" s="1" t="s">
        <v>26</v>
      </c>
    </row>
    <row r="35482" spans="1:18" x14ac:dyDescent="0.35">
      <c r="A35482">
        <v>52335468</v>
      </c>
      <c r="B35482" s="1" t="s">
        <v>75397</v>
      </c>
      <c r="C35482">
        <v>279775863</v>
      </c>
      <c r="D35482" s="1" t="s">
        <v>22950</v>
      </c>
      <c r="E35482" s="1" t="s">
        <v>20</v>
      </c>
      <c r="F35482" s="1" t="s">
        <v>202</v>
      </c>
      <c r="G35482" s="1" t="s">
        <v>38033</v>
      </c>
      <c r="H35482" s="1" t="s">
        <v>75398</v>
      </c>
      <c r="I35482" s="1" t="s">
        <v>24</v>
      </c>
      <c r="J35482">
        <v>220</v>
      </c>
      <c r="K35482">
        <v>30</v>
      </c>
      <c r="L35482">
        <v>0</v>
      </c>
      <c r="M35482" s="2"/>
      <c r="N35482" s="1" t="s">
        <v>26</v>
      </c>
      <c r="O35482">
        <v>17</v>
      </c>
      <c r="P35482">
        <v>356</v>
      </c>
      <c r="Q35482">
        <v>0</v>
      </c>
      <c r="R35482" s="1" t="s">
        <v>26</v>
      </c>
    </row>
    <row r="35483" spans="1:18" x14ac:dyDescent="0.35">
      <c r="A35483">
        <v>52335604</v>
      </c>
      <c r="B35483" s="1" t="s">
        <v>75399</v>
      </c>
      <c r="C35483">
        <v>232782962</v>
      </c>
      <c r="D35483" s="1" t="s">
        <v>772</v>
      </c>
      <c r="E35483" s="1" t="s">
        <v>148</v>
      </c>
      <c r="F35483" s="1" t="s">
        <v>1857</v>
      </c>
      <c r="G35483" s="1" t="s">
        <v>67583</v>
      </c>
      <c r="H35483" s="1" t="s">
        <v>33133</v>
      </c>
      <c r="I35483" s="1" t="s">
        <v>38</v>
      </c>
      <c r="J35483">
        <v>150</v>
      </c>
      <c r="K35483">
        <v>5</v>
      </c>
      <c r="L35483">
        <v>0</v>
      </c>
      <c r="M35483" s="2"/>
      <c r="N35483" s="1" t="s">
        <v>26</v>
      </c>
      <c r="O35483">
        <v>1</v>
      </c>
      <c r="P35483">
        <v>363</v>
      </c>
      <c r="Q35483">
        <v>0</v>
      </c>
      <c r="R35483" s="1" t="s">
        <v>26</v>
      </c>
    </row>
    <row r="35484" spans="1:18" x14ac:dyDescent="0.35">
      <c r="A35484">
        <v>52335700</v>
      </c>
      <c r="B35484" s="1" t="s">
        <v>75400</v>
      </c>
      <c r="C35484">
        <v>279775863</v>
      </c>
      <c r="D35484" s="1" t="s">
        <v>22950</v>
      </c>
      <c r="E35484" s="1" t="s">
        <v>20</v>
      </c>
      <c r="F35484" s="1" t="s">
        <v>325</v>
      </c>
      <c r="G35484" s="1" t="s">
        <v>50710</v>
      </c>
      <c r="H35484" s="1" t="s">
        <v>67363</v>
      </c>
      <c r="I35484" s="1" t="s">
        <v>24</v>
      </c>
      <c r="J35484">
        <v>300</v>
      </c>
      <c r="K35484">
        <v>30</v>
      </c>
      <c r="L35484">
        <v>0</v>
      </c>
      <c r="M35484" s="2"/>
      <c r="N35484" s="1" t="s">
        <v>26</v>
      </c>
      <c r="O35484">
        <v>17</v>
      </c>
      <c r="P35484">
        <v>361</v>
      </c>
      <c r="Q35484">
        <v>0</v>
      </c>
      <c r="R35484" s="1" t="s">
        <v>26</v>
      </c>
    </row>
    <row r="35485" spans="1:18" x14ac:dyDescent="0.35">
      <c r="A35485">
        <v>52336155</v>
      </c>
      <c r="B35485" s="1" t="s">
        <v>75401</v>
      </c>
      <c r="C35485">
        <v>350252704</v>
      </c>
      <c r="D35485" s="1" t="s">
        <v>61973</v>
      </c>
      <c r="E35485" s="1" t="s">
        <v>20</v>
      </c>
      <c r="F35485" s="1" t="s">
        <v>21</v>
      </c>
      <c r="G35485" s="1" t="s">
        <v>27530</v>
      </c>
      <c r="H35485" s="1" t="s">
        <v>7435</v>
      </c>
      <c r="I35485" s="1" t="s">
        <v>24</v>
      </c>
      <c r="J35485">
        <v>254</v>
      </c>
      <c r="K35485">
        <v>30</v>
      </c>
      <c r="L35485">
        <v>0</v>
      </c>
      <c r="M35485" s="2"/>
      <c r="N35485" s="1" t="s">
        <v>26</v>
      </c>
      <c r="O35485">
        <v>4</v>
      </c>
      <c r="P35485">
        <v>90</v>
      </c>
      <c r="Q35485">
        <v>0</v>
      </c>
      <c r="R35485" s="1" t="s">
        <v>26</v>
      </c>
    </row>
    <row r="35486" spans="1:18" x14ac:dyDescent="0.35">
      <c r="A35486">
        <v>52336951</v>
      </c>
      <c r="B35486" s="1" t="s">
        <v>75402</v>
      </c>
      <c r="C35486">
        <v>18220713</v>
      </c>
      <c r="D35486" s="1" t="s">
        <v>3042</v>
      </c>
      <c r="E35486" s="1" t="s">
        <v>148</v>
      </c>
      <c r="F35486" s="1" t="s">
        <v>11344</v>
      </c>
      <c r="G35486" s="1" t="s">
        <v>15653</v>
      </c>
      <c r="H35486" s="1" t="s">
        <v>75403</v>
      </c>
      <c r="I35486" s="1" t="s">
        <v>24</v>
      </c>
      <c r="J35486">
        <v>110</v>
      </c>
      <c r="K35486">
        <v>1</v>
      </c>
      <c r="L35486">
        <v>6</v>
      </c>
      <c r="M35486" s="2">
        <v>44521</v>
      </c>
      <c r="N35486" s="1" t="s">
        <v>5455</v>
      </c>
      <c r="O35486">
        <v>1</v>
      </c>
      <c r="P35486">
        <v>74</v>
      </c>
      <c r="Q35486">
        <v>6</v>
      </c>
      <c r="R35486" s="1" t="s">
        <v>26</v>
      </c>
    </row>
    <row r="35487" spans="1:18" x14ac:dyDescent="0.35">
      <c r="A35487">
        <v>52337560</v>
      </c>
      <c r="B35487" s="1" t="s">
        <v>75404</v>
      </c>
      <c r="C35487">
        <v>423603312</v>
      </c>
      <c r="D35487" s="1" t="s">
        <v>11959</v>
      </c>
      <c r="E35487" s="1" t="s">
        <v>502</v>
      </c>
      <c r="F35487" s="1" t="s">
        <v>38645</v>
      </c>
      <c r="G35487" s="1" t="s">
        <v>75405</v>
      </c>
      <c r="H35487" s="1" t="s">
        <v>72669</v>
      </c>
      <c r="I35487" s="1" t="s">
        <v>38</v>
      </c>
      <c r="J35487">
        <v>45</v>
      </c>
      <c r="K35487">
        <v>1</v>
      </c>
      <c r="L35487">
        <v>7</v>
      </c>
      <c r="M35487" s="2">
        <v>44507</v>
      </c>
      <c r="N35487" s="1" t="s">
        <v>10192</v>
      </c>
      <c r="O35487">
        <v>1</v>
      </c>
      <c r="P35487">
        <v>325</v>
      </c>
      <c r="Q35487">
        <v>7</v>
      </c>
      <c r="R35487" s="1" t="s">
        <v>26</v>
      </c>
    </row>
    <row r="35488" spans="1:18" x14ac:dyDescent="0.35">
      <c r="A35488">
        <v>52338270</v>
      </c>
      <c r="B35488" s="1" t="s">
        <v>75406</v>
      </c>
      <c r="C35488">
        <v>8793489</v>
      </c>
      <c r="D35488" s="1" t="s">
        <v>24153</v>
      </c>
      <c r="E35488" s="1" t="s">
        <v>29</v>
      </c>
      <c r="F35488" s="1" t="s">
        <v>65</v>
      </c>
      <c r="G35488" s="1" t="s">
        <v>37780</v>
      </c>
      <c r="H35488" s="1" t="s">
        <v>18018</v>
      </c>
      <c r="I35488" s="1" t="s">
        <v>38</v>
      </c>
      <c r="J35488">
        <v>105</v>
      </c>
      <c r="K35488">
        <v>1</v>
      </c>
      <c r="L35488">
        <v>0</v>
      </c>
      <c r="M35488" s="2"/>
      <c r="N35488" s="1" t="s">
        <v>26</v>
      </c>
      <c r="O35488">
        <v>1</v>
      </c>
      <c r="P35488">
        <v>0</v>
      </c>
      <c r="Q35488">
        <v>0</v>
      </c>
      <c r="R35488" s="1" t="s">
        <v>26</v>
      </c>
    </row>
    <row r="35489" spans="1:18" x14ac:dyDescent="0.35">
      <c r="A35489">
        <v>52339020</v>
      </c>
      <c r="B35489" s="1" t="s">
        <v>75407</v>
      </c>
      <c r="C35489">
        <v>395671107</v>
      </c>
      <c r="D35489" s="1" t="s">
        <v>69153</v>
      </c>
      <c r="E35489" s="1" t="s">
        <v>20</v>
      </c>
      <c r="F35489" s="1" t="s">
        <v>53</v>
      </c>
      <c r="G35489" s="1" t="s">
        <v>53815</v>
      </c>
      <c r="H35489" s="1" t="s">
        <v>47977</v>
      </c>
      <c r="I35489" s="1" t="s">
        <v>38</v>
      </c>
      <c r="J35489">
        <v>80</v>
      </c>
      <c r="K35489">
        <v>30</v>
      </c>
      <c r="L35489">
        <v>0</v>
      </c>
      <c r="M35489" s="2"/>
      <c r="N35489" s="1" t="s">
        <v>26</v>
      </c>
      <c r="O35489">
        <v>33</v>
      </c>
      <c r="P35489">
        <v>155</v>
      </c>
      <c r="Q35489">
        <v>0</v>
      </c>
      <c r="R35489" s="1" t="s">
        <v>26</v>
      </c>
    </row>
    <row r="35490" spans="1:18" x14ac:dyDescent="0.35">
      <c r="A35490">
        <v>52339404</v>
      </c>
      <c r="B35490" s="1" t="s">
        <v>75408</v>
      </c>
      <c r="C35490">
        <v>9679192</v>
      </c>
      <c r="D35490" s="1" t="s">
        <v>37282</v>
      </c>
      <c r="E35490" s="1" t="s">
        <v>20</v>
      </c>
      <c r="F35490" s="1" t="s">
        <v>112</v>
      </c>
      <c r="G35490" s="1" t="s">
        <v>15194</v>
      </c>
      <c r="H35490" s="1" t="s">
        <v>46187</v>
      </c>
      <c r="I35490" s="1" t="s">
        <v>38</v>
      </c>
      <c r="J35490">
        <v>175</v>
      </c>
      <c r="K35490">
        <v>5</v>
      </c>
      <c r="L35490">
        <v>1</v>
      </c>
      <c r="M35490" s="2">
        <v>44500</v>
      </c>
      <c r="N35490" s="1" t="s">
        <v>1087</v>
      </c>
      <c r="O35490">
        <v>2</v>
      </c>
      <c r="P35490">
        <v>134</v>
      </c>
      <c r="Q35490">
        <v>1</v>
      </c>
      <c r="R35490" s="1" t="s">
        <v>26</v>
      </c>
    </row>
    <row r="35491" spans="1:18" x14ac:dyDescent="0.35">
      <c r="A35491">
        <v>52339476</v>
      </c>
      <c r="B35491" s="1" t="s">
        <v>75409</v>
      </c>
      <c r="C35491">
        <v>1033970</v>
      </c>
      <c r="D35491" s="1" t="s">
        <v>75410</v>
      </c>
      <c r="E35491" s="1" t="s">
        <v>29</v>
      </c>
      <c r="F35491" s="1" t="s">
        <v>65</v>
      </c>
      <c r="G35491" s="1" t="s">
        <v>20916</v>
      </c>
      <c r="H35491" s="1" t="s">
        <v>6504</v>
      </c>
      <c r="I35491" s="1" t="s">
        <v>24</v>
      </c>
      <c r="J35491">
        <v>389</v>
      </c>
      <c r="K35491">
        <v>2</v>
      </c>
      <c r="L35491">
        <v>10</v>
      </c>
      <c r="M35491" s="2">
        <v>44531</v>
      </c>
      <c r="N35491" s="1" t="s">
        <v>20233</v>
      </c>
      <c r="O35491">
        <v>1</v>
      </c>
      <c r="P35491">
        <v>158</v>
      </c>
      <c r="Q35491">
        <v>10</v>
      </c>
      <c r="R35491" s="1" t="s">
        <v>26</v>
      </c>
    </row>
    <row r="35492" spans="1:18" x14ac:dyDescent="0.35">
      <c r="A35492">
        <v>52340979</v>
      </c>
      <c r="B35492" s="1" t="s">
        <v>75411</v>
      </c>
      <c r="C35492">
        <v>423570090</v>
      </c>
      <c r="D35492" s="1" t="s">
        <v>75412</v>
      </c>
      <c r="E35492" s="1" t="s">
        <v>20</v>
      </c>
      <c r="F35492" s="1" t="s">
        <v>71</v>
      </c>
      <c r="G35492" s="1" t="s">
        <v>75413</v>
      </c>
      <c r="H35492" s="1" t="s">
        <v>3976</v>
      </c>
      <c r="I35492" s="1" t="s">
        <v>24</v>
      </c>
      <c r="J35492">
        <v>101</v>
      </c>
      <c r="K35492">
        <v>1</v>
      </c>
      <c r="L35492">
        <v>0</v>
      </c>
      <c r="M35492" s="2"/>
      <c r="N35492" s="1" t="s">
        <v>26</v>
      </c>
      <c r="O35492">
        <v>1</v>
      </c>
      <c r="P35492">
        <v>0</v>
      </c>
      <c r="Q35492">
        <v>0</v>
      </c>
      <c r="R35492" s="1" t="s">
        <v>26</v>
      </c>
    </row>
    <row r="35493" spans="1:18" x14ac:dyDescent="0.35">
      <c r="A35493">
        <v>52343745</v>
      </c>
      <c r="B35493" s="1" t="s">
        <v>75414</v>
      </c>
      <c r="C35493">
        <v>9653082</v>
      </c>
      <c r="D35493" s="1" t="s">
        <v>75415</v>
      </c>
      <c r="E35493" s="1" t="s">
        <v>20</v>
      </c>
      <c r="F35493" s="1" t="s">
        <v>118</v>
      </c>
      <c r="G35493" s="1" t="s">
        <v>75416</v>
      </c>
      <c r="H35493" s="1" t="s">
        <v>59569</v>
      </c>
      <c r="I35493" s="1" t="s">
        <v>38</v>
      </c>
      <c r="J35493">
        <v>81</v>
      </c>
      <c r="K35493">
        <v>1</v>
      </c>
      <c r="L35493">
        <v>4</v>
      </c>
      <c r="M35493" s="2">
        <v>44514</v>
      </c>
      <c r="N35493" s="1" t="s">
        <v>1421</v>
      </c>
      <c r="O35493">
        <v>1</v>
      </c>
      <c r="P35493">
        <v>166</v>
      </c>
      <c r="Q35493">
        <v>4</v>
      </c>
      <c r="R35493" s="1" t="s">
        <v>26</v>
      </c>
    </row>
    <row r="35494" spans="1:18" x14ac:dyDescent="0.35">
      <c r="A35494">
        <v>52344848</v>
      </c>
      <c r="B35494" s="1" t="s">
        <v>75417</v>
      </c>
      <c r="C35494">
        <v>305161808</v>
      </c>
      <c r="D35494" s="1" t="s">
        <v>75245</v>
      </c>
      <c r="E35494" s="1" t="s">
        <v>29</v>
      </c>
      <c r="F35494" s="1" t="s">
        <v>30</v>
      </c>
      <c r="G35494" s="1" t="s">
        <v>11313</v>
      </c>
      <c r="H35494" s="1" t="s">
        <v>13493</v>
      </c>
      <c r="I35494" s="1" t="s">
        <v>38</v>
      </c>
      <c r="J35494">
        <v>85</v>
      </c>
      <c r="K35494">
        <v>5</v>
      </c>
      <c r="L35494">
        <v>1</v>
      </c>
      <c r="M35494" s="2">
        <v>44500</v>
      </c>
      <c r="N35494" s="1" t="s">
        <v>1087</v>
      </c>
      <c r="O35494">
        <v>10</v>
      </c>
      <c r="P35494">
        <v>365</v>
      </c>
      <c r="Q35494">
        <v>1</v>
      </c>
      <c r="R35494" s="1" t="s">
        <v>26</v>
      </c>
    </row>
    <row r="35495" spans="1:18" x14ac:dyDescent="0.35">
      <c r="A35495">
        <v>52344999</v>
      </c>
      <c r="B35495" s="1" t="s">
        <v>75418</v>
      </c>
      <c r="C35495">
        <v>305161808</v>
      </c>
      <c r="D35495" s="1" t="s">
        <v>75245</v>
      </c>
      <c r="E35495" s="1" t="s">
        <v>29</v>
      </c>
      <c r="F35495" s="1" t="s">
        <v>30</v>
      </c>
      <c r="G35495" s="1" t="s">
        <v>1103</v>
      </c>
      <c r="H35495" s="1" t="s">
        <v>23774</v>
      </c>
      <c r="I35495" s="1" t="s">
        <v>38</v>
      </c>
      <c r="J35495">
        <v>85</v>
      </c>
      <c r="K35495">
        <v>3</v>
      </c>
      <c r="L35495">
        <v>2</v>
      </c>
      <c r="M35495" s="2">
        <v>44516</v>
      </c>
      <c r="N35495" s="1" t="s">
        <v>216</v>
      </c>
      <c r="O35495">
        <v>10</v>
      </c>
      <c r="P35495">
        <v>365</v>
      </c>
      <c r="Q35495">
        <v>2</v>
      </c>
      <c r="R35495" s="1" t="s">
        <v>26</v>
      </c>
    </row>
    <row r="35496" spans="1:18" x14ac:dyDescent="0.35">
      <c r="A35496">
        <v>52345078</v>
      </c>
      <c r="B35496" s="1" t="s">
        <v>75419</v>
      </c>
      <c r="C35496">
        <v>305161808</v>
      </c>
      <c r="D35496" s="1" t="s">
        <v>75245</v>
      </c>
      <c r="E35496" s="1" t="s">
        <v>29</v>
      </c>
      <c r="F35496" s="1" t="s">
        <v>30</v>
      </c>
      <c r="G35496" s="1" t="s">
        <v>8668</v>
      </c>
      <c r="H35496" s="1" t="s">
        <v>28382</v>
      </c>
      <c r="I35496" s="1" t="s">
        <v>38</v>
      </c>
      <c r="J35496">
        <v>80</v>
      </c>
      <c r="K35496">
        <v>3</v>
      </c>
      <c r="L35496">
        <v>0</v>
      </c>
      <c r="M35496" s="2"/>
      <c r="N35496" s="1" t="s">
        <v>26</v>
      </c>
      <c r="O35496">
        <v>10</v>
      </c>
      <c r="P35496">
        <v>363</v>
      </c>
      <c r="Q35496">
        <v>0</v>
      </c>
      <c r="R35496" s="1" t="s">
        <v>26</v>
      </c>
    </row>
    <row r="35497" spans="1:18" x14ac:dyDescent="0.35">
      <c r="A35497">
        <v>52345194</v>
      </c>
      <c r="B35497" s="1" t="s">
        <v>75420</v>
      </c>
      <c r="D35497" s="1" t="s">
        <v>26</v>
      </c>
      <c r="E35497" s="1" t="s">
        <v>26</v>
      </c>
      <c r="F35497" s="1" t="s">
        <v>26</v>
      </c>
      <c r="G35497" s="1" t="s">
        <v>26</v>
      </c>
      <c r="H35497" s="1" t="s">
        <v>26</v>
      </c>
      <c r="I35497" s="1" t="s">
        <v>26</v>
      </c>
      <c r="M35497" s="2"/>
      <c r="N35497" s="1" t="s">
        <v>26</v>
      </c>
      <c r="R35497" s="1" t="s">
        <v>26</v>
      </c>
    </row>
    <row r="35498" spans="1:18" x14ac:dyDescent="0.35">
      <c r="B35498" s="1" t="s">
        <v>75421</v>
      </c>
      <c r="D35498" s="1" t="s">
        <v>20</v>
      </c>
      <c r="E35498" s="1" t="s">
        <v>207</v>
      </c>
      <c r="F35498" s="1" t="s">
        <v>29785</v>
      </c>
      <c r="G35498" s="1" t="s">
        <v>8325</v>
      </c>
      <c r="H35498" s="1" t="s">
        <v>24</v>
      </c>
      <c r="I35498" s="1" t="s">
        <v>75422</v>
      </c>
      <c r="J35498">
        <v>7</v>
      </c>
      <c r="K35498">
        <v>0</v>
      </c>
      <c r="M35498" s="2"/>
      <c r="N35498" s="1" t="s">
        <v>2139</v>
      </c>
      <c r="O35498">
        <v>365</v>
      </c>
      <c r="P35498">
        <v>0</v>
      </c>
      <c r="R35498" s="1" t="s">
        <v>26</v>
      </c>
    </row>
    <row r="35499" spans="1:18" x14ac:dyDescent="0.35">
      <c r="A35499">
        <v>52345232</v>
      </c>
      <c r="B35499" s="1" t="s">
        <v>75423</v>
      </c>
      <c r="C35499">
        <v>90786439</v>
      </c>
      <c r="D35499" s="1" t="s">
        <v>14623</v>
      </c>
      <c r="E35499" s="1" t="s">
        <v>29</v>
      </c>
      <c r="F35499" s="1" t="s">
        <v>30</v>
      </c>
      <c r="G35499" s="1" t="s">
        <v>32995</v>
      </c>
      <c r="H35499" s="1" t="s">
        <v>22975</v>
      </c>
      <c r="I35499" s="1" t="s">
        <v>24</v>
      </c>
      <c r="J35499">
        <v>99</v>
      </c>
      <c r="K35499">
        <v>2</v>
      </c>
      <c r="L35499">
        <v>3</v>
      </c>
      <c r="M35499" s="2">
        <v>44527</v>
      </c>
      <c r="N35499" s="1" t="s">
        <v>2871</v>
      </c>
      <c r="O35499">
        <v>1</v>
      </c>
      <c r="P35499">
        <v>2</v>
      </c>
      <c r="Q35499">
        <v>3</v>
      </c>
      <c r="R35499" s="1" t="s">
        <v>26</v>
      </c>
    </row>
    <row r="35500" spans="1:18" x14ac:dyDescent="0.35">
      <c r="A35500">
        <v>52348946</v>
      </c>
      <c r="B35500" s="1" t="s">
        <v>47837</v>
      </c>
      <c r="C35500">
        <v>421201369</v>
      </c>
      <c r="D35500" s="1" t="s">
        <v>434</v>
      </c>
      <c r="E35500" s="1" t="s">
        <v>148</v>
      </c>
      <c r="F35500" s="1" t="s">
        <v>832</v>
      </c>
      <c r="G35500" s="1" t="s">
        <v>13971</v>
      </c>
      <c r="H35500" s="1" t="s">
        <v>16311</v>
      </c>
      <c r="I35500" s="1" t="s">
        <v>38</v>
      </c>
      <c r="J35500">
        <v>57</v>
      </c>
      <c r="K35500">
        <v>1</v>
      </c>
      <c r="L35500">
        <v>13</v>
      </c>
      <c r="M35500" s="2">
        <v>44491</v>
      </c>
      <c r="N35500" s="1" t="s">
        <v>25876</v>
      </c>
      <c r="O35500">
        <v>2</v>
      </c>
      <c r="P35500">
        <v>339</v>
      </c>
      <c r="Q35500">
        <v>13</v>
      </c>
      <c r="R35500" s="1" t="s">
        <v>26</v>
      </c>
    </row>
    <row r="35501" spans="1:18" x14ac:dyDescent="0.35">
      <c r="A35501">
        <v>52350901</v>
      </c>
      <c r="B35501" s="1" t="s">
        <v>75424</v>
      </c>
      <c r="C35501">
        <v>395671107</v>
      </c>
      <c r="D35501" s="1" t="s">
        <v>69153</v>
      </c>
      <c r="E35501" s="1" t="s">
        <v>20</v>
      </c>
      <c r="F35501" s="1" t="s">
        <v>53</v>
      </c>
      <c r="G35501" s="1" t="s">
        <v>75425</v>
      </c>
      <c r="H35501" s="1" t="s">
        <v>6343</v>
      </c>
      <c r="I35501" s="1" t="s">
        <v>38</v>
      </c>
      <c r="J35501">
        <v>46</v>
      </c>
      <c r="K35501">
        <v>30</v>
      </c>
      <c r="L35501">
        <v>0</v>
      </c>
      <c r="M35501" s="2"/>
      <c r="N35501" s="1" t="s">
        <v>26</v>
      </c>
      <c r="O35501">
        <v>33</v>
      </c>
      <c r="P35501">
        <v>264</v>
      </c>
      <c r="Q35501">
        <v>0</v>
      </c>
      <c r="R35501" s="1" t="s">
        <v>26</v>
      </c>
    </row>
    <row r="35502" spans="1:18" x14ac:dyDescent="0.35">
      <c r="A35502">
        <v>52351256</v>
      </c>
      <c r="B35502" s="1" t="s">
        <v>75426</v>
      </c>
      <c r="C35502">
        <v>410184548</v>
      </c>
      <c r="D35502" s="1" t="s">
        <v>1643</v>
      </c>
      <c r="E35502" s="1" t="s">
        <v>502</v>
      </c>
      <c r="F35502" s="1" t="s">
        <v>544</v>
      </c>
      <c r="G35502" s="1" t="s">
        <v>75427</v>
      </c>
      <c r="H35502" s="1" t="s">
        <v>41038</v>
      </c>
      <c r="I35502" s="1" t="s">
        <v>24</v>
      </c>
      <c r="J35502">
        <v>115</v>
      </c>
      <c r="K35502">
        <v>30</v>
      </c>
      <c r="L35502">
        <v>2</v>
      </c>
      <c r="M35502" s="2">
        <v>44500</v>
      </c>
      <c r="N35502" s="1" t="s">
        <v>1465</v>
      </c>
      <c r="O35502">
        <v>2</v>
      </c>
      <c r="P35502">
        <v>365</v>
      </c>
      <c r="Q35502">
        <v>2</v>
      </c>
      <c r="R35502" s="1" t="s">
        <v>26</v>
      </c>
    </row>
    <row r="35503" spans="1:18" x14ac:dyDescent="0.35">
      <c r="A35503">
        <v>52351820</v>
      </c>
      <c r="B35503" s="1" t="s">
        <v>75428</v>
      </c>
      <c r="C35503">
        <v>236567859</v>
      </c>
      <c r="D35503" s="1" t="s">
        <v>1205</v>
      </c>
      <c r="E35503" s="1" t="s">
        <v>29</v>
      </c>
      <c r="F35503" s="1" t="s">
        <v>745</v>
      </c>
      <c r="G35503" s="1" t="s">
        <v>39352</v>
      </c>
      <c r="H35503" s="1" t="s">
        <v>43433</v>
      </c>
      <c r="I35503" s="1" t="s">
        <v>24</v>
      </c>
      <c r="J35503">
        <v>95</v>
      </c>
      <c r="K35503">
        <v>2</v>
      </c>
      <c r="L35503">
        <v>16</v>
      </c>
      <c r="M35503" s="2">
        <v>44526</v>
      </c>
      <c r="N35503" s="1" t="s">
        <v>68796</v>
      </c>
      <c r="O35503">
        <v>1</v>
      </c>
      <c r="P35503">
        <v>285</v>
      </c>
      <c r="Q35503">
        <v>16</v>
      </c>
      <c r="R35503" s="1" t="s">
        <v>26</v>
      </c>
    </row>
    <row r="35504" spans="1:18" x14ac:dyDescent="0.35">
      <c r="A35504">
        <v>52352531</v>
      </c>
      <c r="B35504" s="1" t="s">
        <v>75429</v>
      </c>
      <c r="C35504">
        <v>280209892</v>
      </c>
      <c r="D35504" s="1" t="s">
        <v>75430</v>
      </c>
      <c r="E35504" s="1" t="s">
        <v>29</v>
      </c>
      <c r="F35504" s="1" t="s">
        <v>406</v>
      </c>
      <c r="G35504" s="1" t="s">
        <v>35613</v>
      </c>
      <c r="H35504" s="1" t="s">
        <v>4350</v>
      </c>
      <c r="I35504" s="1" t="s">
        <v>38</v>
      </c>
      <c r="J35504">
        <v>40</v>
      </c>
      <c r="K35504">
        <v>3</v>
      </c>
      <c r="L35504">
        <v>0</v>
      </c>
      <c r="M35504" s="2"/>
      <c r="N35504" s="1" t="s">
        <v>26</v>
      </c>
      <c r="O35504">
        <v>1</v>
      </c>
      <c r="P35504">
        <v>14</v>
      </c>
      <c r="Q35504">
        <v>0</v>
      </c>
      <c r="R35504" s="1" t="s">
        <v>26</v>
      </c>
    </row>
    <row r="35505" spans="1:18" x14ac:dyDescent="0.35">
      <c r="A35505">
        <v>52353584</v>
      </c>
      <c r="B35505" s="1" t="s">
        <v>75431</v>
      </c>
      <c r="C35505">
        <v>91473229</v>
      </c>
      <c r="D35505" s="1" t="s">
        <v>75432</v>
      </c>
      <c r="E35505" s="1" t="s">
        <v>502</v>
      </c>
      <c r="F35505" s="1" t="s">
        <v>3855</v>
      </c>
      <c r="G35505" s="1" t="s">
        <v>24002</v>
      </c>
      <c r="H35505" s="1" t="s">
        <v>56917</v>
      </c>
      <c r="I35505" s="1" t="s">
        <v>38</v>
      </c>
      <c r="J35505">
        <v>56</v>
      </c>
      <c r="K35505">
        <v>2</v>
      </c>
      <c r="L35505">
        <v>0</v>
      </c>
      <c r="M35505" s="2"/>
      <c r="N35505" s="1" t="s">
        <v>26</v>
      </c>
      <c r="O35505">
        <v>1</v>
      </c>
      <c r="P35505">
        <v>264</v>
      </c>
      <c r="Q35505">
        <v>0</v>
      </c>
      <c r="R35505" s="1" t="s">
        <v>26</v>
      </c>
    </row>
    <row r="35506" spans="1:18" x14ac:dyDescent="0.35">
      <c r="A35506">
        <v>52353916</v>
      </c>
      <c r="B35506" s="1" t="s">
        <v>75433</v>
      </c>
      <c r="C35506">
        <v>43376059</v>
      </c>
      <c r="D35506" s="1" t="s">
        <v>2631</v>
      </c>
      <c r="E35506" s="1" t="s">
        <v>20</v>
      </c>
      <c r="F35506" s="1" t="s">
        <v>21</v>
      </c>
      <c r="G35506" s="1" t="s">
        <v>19000</v>
      </c>
      <c r="H35506" s="1" t="s">
        <v>22484</v>
      </c>
      <c r="I35506" s="1" t="s">
        <v>24</v>
      </c>
      <c r="J35506">
        <v>120</v>
      </c>
      <c r="K35506">
        <v>2</v>
      </c>
      <c r="L35506">
        <v>1</v>
      </c>
      <c r="M35506" s="2">
        <v>44525</v>
      </c>
      <c r="N35506" s="1" t="s">
        <v>2139</v>
      </c>
      <c r="O35506">
        <v>1</v>
      </c>
      <c r="P35506">
        <v>6</v>
      </c>
      <c r="Q35506">
        <v>1</v>
      </c>
      <c r="R35506" s="1" t="s">
        <v>26</v>
      </c>
    </row>
    <row r="35507" spans="1:18" x14ac:dyDescent="0.35">
      <c r="A35507">
        <v>52354036</v>
      </c>
      <c r="B35507" s="1" t="s">
        <v>75434</v>
      </c>
      <c r="C35507">
        <v>48588253</v>
      </c>
      <c r="D35507" s="1" t="s">
        <v>75435</v>
      </c>
      <c r="E35507" s="1" t="s">
        <v>148</v>
      </c>
      <c r="F35507" s="1" t="s">
        <v>832</v>
      </c>
      <c r="G35507" s="1" t="s">
        <v>30108</v>
      </c>
      <c r="H35507" s="1" t="s">
        <v>546</v>
      </c>
      <c r="I35507" s="1" t="s">
        <v>38</v>
      </c>
      <c r="J35507">
        <v>91</v>
      </c>
      <c r="K35507">
        <v>5</v>
      </c>
      <c r="L35507">
        <v>2</v>
      </c>
      <c r="M35507" s="2">
        <v>44475</v>
      </c>
      <c r="N35507" s="1" t="s">
        <v>829</v>
      </c>
      <c r="O35507">
        <v>1</v>
      </c>
      <c r="P35507">
        <v>73</v>
      </c>
      <c r="Q35507">
        <v>2</v>
      </c>
      <c r="R35507" s="1" t="s">
        <v>26</v>
      </c>
    </row>
    <row r="35508" spans="1:18" x14ac:dyDescent="0.35">
      <c r="A35508">
        <v>52354363</v>
      </c>
      <c r="B35508" s="1" t="s">
        <v>75436</v>
      </c>
      <c r="C35508">
        <v>423769430</v>
      </c>
      <c r="D35508" s="1" t="s">
        <v>75437</v>
      </c>
      <c r="E35508" s="1" t="s">
        <v>29</v>
      </c>
      <c r="F35508" s="1" t="s">
        <v>1372</v>
      </c>
      <c r="G35508" s="1" t="s">
        <v>25668</v>
      </c>
      <c r="H35508" s="1" t="s">
        <v>75438</v>
      </c>
      <c r="I35508" s="1" t="s">
        <v>24</v>
      </c>
      <c r="J35508">
        <v>371</v>
      </c>
      <c r="K35508">
        <v>2</v>
      </c>
      <c r="L35508">
        <v>2</v>
      </c>
      <c r="M35508" s="2">
        <v>44527</v>
      </c>
      <c r="N35508" s="1" t="s">
        <v>1714</v>
      </c>
      <c r="O35508">
        <v>1</v>
      </c>
      <c r="P35508">
        <v>345</v>
      </c>
      <c r="Q35508">
        <v>2</v>
      </c>
      <c r="R35508" s="1" t="s">
        <v>26</v>
      </c>
    </row>
    <row r="35509" spans="1:18" x14ac:dyDescent="0.35">
      <c r="A35509">
        <v>52355281</v>
      </c>
      <c r="B35509" s="1" t="s">
        <v>75439</v>
      </c>
      <c r="C35509">
        <v>3360618</v>
      </c>
      <c r="D35509" s="1" t="s">
        <v>75440</v>
      </c>
      <c r="E35509" s="1" t="s">
        <v>29</v>
      </c>
      <c r="F35509" s="1" t="s">
        <v>745</v>
      </c>
      <c r="G35509" s="1" t="s">
        <v>39398</v>
      </c>
      <c r="H35509" s="1" t="s">
        <v>5880</v>
      </c>
      <c r="I35509" s="1" t="s">
        <v>38</v>
      </c>
      <c r="J35509">
        <v>55</v>
      </c>
      <c r="K35509">
        <v>3</v>
      </c>
      <c r="L35509">
        <v>9</v>
      </c>
      <c r="M35509" s="2">
        <v>44519</v>
      </c>
      <c r="N35509" s="1" t="s">
        <v>18464</v>
      </c>
      <c r="O35509">
        <v>2</v>
      </c>
      <c r="P35509">
        <v>57</v>
      </c>
      <c r="Q35509">
        <v>9</v>
      </c>
      <c r="R35509" s="1" t="s">
        <v>26</v>
      </c>
    </row>
    <row r="35510" spans="1:18" x14ac:dyDescent="0.35">
      <c r="A35510">
        <v>52355596</v>
      </c>
      <c r="B35510" s="1" t="s">
        <v>75441</v>
      </c>
      <c r="C35510">
        <v>92900025</v>
      </c>
      <c r="D35510" s="1" t="s">
        <v>2798</v>
      </c>
      <c r="E35510" s="1" t="s">
        <v>148</v>
      </c>
      <c r="F35510" s="1" t="s">
        <v>17428</v>
      </c>
      <c r="G35510" s="1" t="s">
        <v>75442</v>
      </c>
      <c r="H35510" s="1" t="s">
        <v>75443</v>
      </c>
      <c r="I35510" s="1" t="s">
        <v>24</v>
      </c>
      <c r="J35510">
        <v>119</v>
      </c>
      <c r="K35510">
        <v>1</v>
      </c>
      <c r="L35510">
        <v>4</v>
      </c>
      <c r="M35510" s="2">
        <v>44532</v>
      </c>
      <c r="N35510" s="1" t="s">
        <v>6254</v>
      </c>
      <c r="O35510">
        <v>2</v>
      </c>
      <c r="P35510">
        <v>304</v>
      </c>
      <c r="Q35510">
        <v>4</v>
      </c>
      <c r="R35510" s="1" t="s">
        <v>26</v>
      </c>
    </row>
    <row r="35511" spans="1:18" x14ac:dyDescent="0.35">
      <c r="A35511">
        <v>52355957</v>
      </c>
      <c r="B35511" s="1" t="s">
        <v>75444</v>
      </c>
      <c r="C35511">
        <v>18170444</v>
      </c>
      <c r="D35511" s="1" t="s">
        <v>3307</v>
      </c>
      <c r="E35511" s="1" t="s">
        <v>20</v>
      </c>
      <c r="F35511" s="1" t="s">
        <v>71</v>
      </c>
      <c r="G35511" s="1" t="s">
        <v>75445</v>
      </c>
      <c r="H35511" s="1" t="s">
        <v>25389</v>
      </c>
      <c r="I35511" s="1" t="s">
        <v>38</v>
      </c>
      <c r="J35511">
        <v>106</v>
      </c>
      <c r="K35511">
        <v>3</v>
      </c>
      <c r="L35511">
        <v>6</v>
      </c>
      <c r="M35511" s="2">
        <v>44520</v>
      </c>
      <c r="N35511" s="1" t="s">
        <v>39612</v>
      </c>
      <c r="O35511">
        <v>2</v>
      </c>
      <c r="P35511">
        <v>119</v>
      </c>
      <c r="Q35511">
        <v>6</v>
      </c>
      <c r="R35511" s="1" t="s">
        <v>26</v>
      </c>
    </row>
    <row r="35512" spans="1:18" x14ac:dyDescent="0.35">
      <c r="A35512">
        <v>52360862</v>
      </c>
      <c r="B35512" s="1" t="s">
        <v>75446</v>
      </c>
      <c r="C35512">
        <v>422067855</v>
      </c>
      <c r="D35512" s="1" t="s">
        <v>898</v>
      </c>
      <c r="E35512" s="1" t="s">
        <v>148</v>
      </c>
      <c r="F35512" s="1" t="s">
        <v>13450</v>
      </c>
      <c r="G35512" s="1" t="s">
        <v>75447</v>
      </c>
      <c r="H35512" s="1" t="s">
        <v>43197</v>
      </c>
      <c r="I35512" s="1" t="s">
        <v>24</v>
      </c>
      <c r="J35512">
        <v>643</v>
      </c>
      <c r="K35512">
        <v>2</v>
      </c>
      <c r="L35512">
        <v>3</v>
      </c>
      <c r="M35512" s="2">
        <v>44526</v>
      </c>
      <c r="N35512" s="1" t="s">
        <v>7191</v>
      </c>
      <c r="O35512">
        <v>5</v>
      </c>
      <c r="P35512">
        <v>356</v>
      </c>
      <c r="Q35512">
        <v>3</v>
      </c>
      <c r="R35512" s="1" t="s">
        <v>26</v>
      </c>
    </row>
    <row r="35513" spans="1:18" x14ac:dyDescent="0.35">
      <c r="A35513">
        <v>52362817</v>
      </c>
      <c r="B35513" s="1" t="s">
        <v>75448</v>
      </c>
      <c r="C35513">
        <v>131635044</v>
      </c>
      <c r="D35513" s="1" t="s">
        <v>75449</v>
      </c>
      <c r="E35513" s="1" t="s">
        <v>29</v>
      </c>
      <c r="F35513" s="1" t="s">
        <v>295</v>
      </c>
      <c r="G35513" s="1" t="s">
        <v>28858</v>
      </c>
      <c r="H35513" s="1" t="s">
        <v>46036</v>
      </c>
      <c r="I35513" s="1" t="s">
        <v>24</v>
      </c>
      <c r="J35513">
        <v>328</v>
      </c>
      <c r="K35513">
        <v>1</v>
      </c>
      <c r="L35513">
        <v>2</v>
      </c>
      <c r="M35513" s="2">
        <v>44485</v>
      </c>
      <c r="N35513" s="1" t="s">
        <v>1343</v>
      </c>
      <c r="O35513">
        <v>1</v>
      </c>
      <c r="P35513">
        <v>95</v>
      </c>
      <c r="Q35513">
        <v>2</v>
      </c>
      <c r="R35513" s="1" t="s">
        <v>26</v>
      </c>
    </row>
    <row r="35514" spans="1:18" x14ac:dyDescent="0.35">
      <c r="A35514">
        <v>52362873</v>
      </c>
      <c r="B35514" s="1" t="s">
        <v>75450</v>
      </c>
      <c r="C35514">
        <v>179355129</v>
      </c>
      <c r="D35514" s="1" t="s">
        <v>1937</v>
      </c>
      <c r="E35514" s="1" t="s">
        <v>490</v>
      </c>
      <c r="F35514" s="1" t="s">
        <v>16044</v>
      </c>
      <c r="G35514" s="1" t="s">
        <v>75451</v>
      </c>
      <c r="H35514" s="1" t="s">
        <v>75452</v>
      </c>
      <c r="I35514" s="1" t="s">
        <v>24</v>
      </c>
      <c r="J35514">
        <v>230</v>
      </c>
      <c r="K35514">
        <v>3</v>
      </c>
      <c r="L35514">
        <v>4</v>
      </c>
      <c r="M35514" s="2">
        <v>44527</v>
      </c>
      <c r="N35514" s="1" t="s">
        <v>6466</v>
      </c>
      <c r="O35514">
        <v>1</v>
      </c>
      <c r="P35514">
        <v>359</v>
      </c>
      <c r="Q35514">
        <v>4</v>
      </c>
      <c r="R35514" s="1" t="s">
        <v>26</v>
      </c>
    </row>
    <row r="35515" spans="1:18" x14ac:dyDescent="0.35">
      <c r="A35515">
        <v>52363121</v>
      </c>
      <c r="B35515" s="1" t="s">
        <v>75453</v>
      </c>
      <c r="C35515">
        <v>423838195</v>
      </c>
      <c r="D35515" s="1" t="s">
        <v>1209</v>
      </c>
      <c r="E35515" s="1" t="s">
        <v>148</v>
      </c>
      <c r="F35515" s="1" t="s">
        <v>2916</v>
      </c>
      <c r="G35515" s="1" t="s">
        <v>34340</v>
      </c>
      <c r="H35515" s="1" t="s">
        <v>75454</v>
      </c>
      <c r="I35515" s="1" t="s">
        <v>24</v>
      </c>
      <c r="J35515">
        <v>121</v>
      </c>
      <c r="K35515">
        <v>2</v>
      </c>
      <c r="L35515">
        <v>5</v>
      </c>
      <c r="M35515" s="2">
        <v>44528</v>
      </c>
      <c r="N35515" s="1" t="s">
        <v>1780</v>
      </c>
      <c r="O35515">
        <v>1</v>
      </c>
      <c r="P35515">
        <v>80</v>
      </c>
      <c r="Q35515">
        <v>5</v>
      </c>
      <c r="R35515" s="1" t="s">
        <v>26</v>
      </c>
    </row>
    <row r="35516" spans="1:18" x14ac:dyDescent="0.35">
      <c r="A35516">
        <v>52363247</v>
      </c>
      <c r="B35516" s="1" t="s">
        <v>75455</v>
      </c>
      <c r="C35516">
        <v>13128030</v>
      </c>
      <c r="D35516" s="1" t="s">
        <v>4510</v>
      </c>
      <c r="E35516" s="1" t="s">
        <v>29</v>
      </c>
      <c r="F35516" s="1" t="s">
        <v>5258</v>
      </c>
      <c r="G35516" s="1" t="s">
        <v>75456</v>
      </c>
      <c r="H35516" s="1" t="s">
        <v>19109</v>
      </c>
      <c r="I35516" s="1" t="s">
        <v>24</v>
      </c>
      <c r="J35516">
        <v>275</v>
      </c>
      <c r="K35516">
        <v>3</v>
      </c>
      <c r="L35516">
        <v>1</v>
      </c>
      <c r="M35516" s="2">
        <v>44501</v>
      </c>
      <c r="N35516" s="1" t="s">
        <v>516</v>
      </c>
      <c r="O35516">
        <v>1</v>
      </c>
      <c r="P35516">
        <v>164</v>
      </c>
      <c r="Q35516">
        <v>1</v>
      </c>
      <c r="R35516" s="1" t="s">
        <v>26</v>
      </c>
    </row>
    <row r="35517" spans="1:18" x14ac:dyDescent="0.35">
      <c r="A35517">
        <v>52363667</v>
      </c>
      <c r="B35517" s="1" t="s">
        <v>75457</v>
      </c>
      <c r="C35517">
        <v>279451591</v>
      </c>
      <c r="D35517" s="1" t="s">
        <v>6392</v>
      </c>
      <c r="E35517" s="1" t="s">
        <v>20</v>
      </c>
      <c r="F35517" s="1" t="s">
        <v>71</v>
      </c>
      <c r="G35517" s="1" t="s">
        <v>75458</v>
      </c>
      <c r="H35517" s="1" t="s">
        <v>28199</v>
      </c>
      <c r="I35517" s="1" t="s">
        <v>24</v>
      </c>
      <c r="J35517">
        <v>125</v>
      </c>
      <c r="K35517">
        <v>30</v>
      </c>
      <c r="L35517">
        <v>0</v>
      </c>
      <c r="M35517" s="2"/>
      <c r="N35517" s="1" t="s">
        <v>26</v>
      </c>
      <c r="O35517">
        <v>20</v>
      </c>
      <c r="P35517">
        <v>251</v>
      </c>
      <c r="Q35517">
        <v>0</v>
      </c>
      <c r="R35517" s="1" t="s">
        <v>26</v>
      </c>
    </row>
    <row r="35518" spans="1:18" x14ac:dyDescent="0.35">
      <c r="A35518">
        <v>52365494</v>
      </c>
      <c r="B35518" s="1" t="s">
        <v>75459</v>
      </c>
      <c r="C35518">
        <v>9293730</v>
      </c>
      <c r="D35518" s="1" t="s">
        <v>25889</v>
      </c>
      <c r="E35518" s="1" t="s">
        <v>20</v>
      </c>
      <c r="F35518" s="1" t="s">
        <v>71</v>
      </c>
      <c r="G35518" s="1" t="s">
        <v>53719</v>
      </c>
      <c r="H35518" s="1" t="s">
        <v>75460</v>
      </c>
      <c r="I35518" s="1" t="s">
        <v>24</v>
      </c>
      <c r="J35518">
        <v>129</v>
      </c>
      <c r="K35518">
        <v>30</v>
      </c>
      <c r="L35518">
        <v>1</v>
      </c>
      <c r="M35518" s="2">
        <v>44497</v>
      </c>
      <c r="N35518" s="1" t="s">
        <v>718</v>
      </c>
      <c r="O35518">
        <v>34</v>
      </c>
      <c r="P35518">
        <v>324</v>
      </c>
      <c r="Q35518">
        <v>1</v>
      </c>
      <c r="R35518" s="1" t="s">
        <v>26</v>
      </c>
    </row>
    <row r="35519" spans="1:18" x14ac:dyDescent="0.35">
      <c r="A35519">
        <v>52365892</v>
      </c>
      <c r="B35519" s="1" t="s">
        <v>75461</v>
      </c>
      <c r="C35519">
        <v>120764090</v>
      </c>
      <c r="D35519" s="1" t="s">
        <v>4326</v>
      </c>
      <c r="E35519" s="1" t="s">
        <v>20</v>
      </c>
      <c r="F35519" s="1" t="s">
        <v>71</v>
      </c>
      <c r="G35519" s="1" t="s">
        <v>26754</v>
      </c>
      <c r="H35519" s="1" t="s">
        <v>8735</v>
      </c>
      <c r="I35519" s="1" t="s">
        <v>38</v>
      </c>
      <c r="J35519">
        <v>105</v>
      </c>
      <c r="K35519">
        <v>3</v>
      </c>
      <c r="L35519">
        <v>4</v>
      </c>
      <c r="M35519" s="2">
        <v>44514</v>
      </c>
      <c r="N35519" s="1" t="s">
        <v>1375</v>
      </c>
      <c r="O35519">
        <v>1</v>
      </c>
      <c r="P35519">
        <v>255</v>
      </c>
      <c r="Q35519">
        <v>4</v>
      </c>
      <c r="R35519" s="1" t="s">
        <v>26</v>
      </c>
    </row>
    <row r="35520" spans="1:18" x14ac:dyDescent="0.35">
      <c r="A35520">
        <v>52366169</v>
      </c>
      <c r="B35520" s="1" t="s">
        <v>75462</v>
      </c>
      <c r="C35520">
        <v>2809854</v>
      </c>
      <c r="D35520" s="1" t="s">
        <v>10430</v>
      </c>
      <c r="E35520" s="1" t="s">
        <v>29</v>
      </c>
      <c r="F35520" s="1" t="s">
        <v>654</v>
      </c>
      <c r="G35520" s="1" t="s">
        <v>75463</v>
      </c>
      <c r="H35520" s="1" t="s">
        <v>30901</v>
      </c>
      <c r="I35520" s="1" t="s">
        <v>24</v>
      </c>
      <c r="J35520">
        <v>278</v>
      </c>
      <c r="K35520">
        <v>2</v>
      </c>
      <c r="L35520">
        <v>6</v>
      </c>
      <c r="M35520" s="2">
        <v>44526</v>
      </c>
      <c r="N35520" s="1" t="s">
        <v>3265</v>
      </c>
      <c r="O35520">
        <v>1</v>
      </c>
      <c r="P35520">
        <v>303</v>
      </c>
      <c r="Q35520">
        <v>6</v>
      </c>
      <c r="R35520" s="1" t="s">
        <v>26</v>
      </c>
    </row>
    <row r="35521" spans="1:18" x14ac:dyDescent="0.35">
      <c r="A35521">
        <v>52367339</v>
      </c>
      <c r="B35521" s="1" t="s">
        <v>75464</v>
      </c>
      <c r="C35521">
        <v>422067855</v>
      </c>
      <c r="D35521" s="1" t="s">
        <v>898</v>
      </c>
      <c r="E35521" s="1" t="s">
        <v>148</v>
      </c>
      <c r="F35521" s="1" t="s">
        <v>13450</v>
      </c>
      <c r="G35521" s="1" t="s">
        <v>19656</v>
      </c>
      <c r="H35521" s="1" t="s">
        <v>75465</v>
      </c>
      <c r="I35521" s="1" t="s">
        <v>38</v>
      </c>
      <c r="J35521">
        <v>200</v>
      </c>
      <c r="K35521">
        <v>2</v>
      </c>
      <c r="L35521">
        <v>0</v>
      </c>
      <c r="M35521" s="2"/>
      <c r="N35521" s="1" t="s">
        <v>26</v>
      </c>
      <c r="O35521">
        <v>5</v>
      </c>
      <c r="P35521">
        <v>356</v>
      </c>
      <c r="Q35521">
        <v>0</v>
      </c>
      <c r="R35521" s="1" t="s">
        <v>26</v>
      </c>
    </row>
    <row r="35522" spans="1:18" x14ac:dyDescent="0.35">
      <c r="A35522">
        <v>52367668</v>
      </c>
      <c r="B35522" s="1" t="s">
        <v>75466</v>
      </c>
      <c r="C35522">
        <v>30283594</v>
      </c>
      <c r="D35522" s="1" t="s">
        <v>18549</v>
      </c>
      <c r="E35522" s="1" t="s">
        <v>502</v>
      </c>
      <c r="F35522" s="1" t="s">
        <v>5230</v>
      </c>
      <c r="G35522" s="1" t="s">
        <v>75467</v>
      </c>
      <c r="H35522" s="1" t="s">
        <v>75468</v>
      </c>
      <c r="I35522" s="1" t="s">
        <v>24</v>
      </c>
      <c r="J35522">
        <v>235</v>
      </c>
      <c r="K35522">
        <v>5</v>
      </c>
      <c r="L35522">
        <v>1</v>
      </c>
      <c r="M35522" s="2">
        <v>44516</v>
      </c>
      <c r="N35522" s="1" t="s">
        <v>2139</v>
      </c>
      <c r="O35522">
        <v>59</v>
      </c>
      <c r="P35522">
        <v>364</v>
      </c>
      <c r="Q35522">
        <v>1</v>
      </c>
      <c r="R35522" s="1" t="s">
        <v>26</v>
      </c>
    </row>
    <row r="35523" spans="1:18" x14ac:dyDescent="0.35">
      <c r="A35523">
        <v>52367824</v>
      </c>
      <c r="B35523" s="1" t="s">
        <v>75469</v>
      </c>
      <c r="C35523">
        <v>374799676</v>
      </c>
      <c r="D35523" s="1" t="s">
        <v>13176</v>
      </c>
      <c r="E35523" s="1" t="s">
        <v>29</v>
      </c>
      <c r="F35523" s="1" t="s">
        <v>42</v>
      </c>
      <c r="G35523" s="1" t="s">
        <v>2517</v>
      </c>
      <c r="H35523" s="1" t="s">
        <v>15376</v>
      </c>
      <c r="I35523" s="1" t="s">
        <v>38</v>
      </c>
      <c r="J35523">
        <v>80</v>
      </c>
      <c r="K35523">
        <v>1</v>
      </c>
      <c r="L35523">
        <v>2</v>
      </c>
      <c r="M35523" s="2">
        <v>44487</v>
      </c>
      <c r="N35523" s="1" t="s">
        <v>987</v>
      </c>
      <c r="O35523">
        <v>1</v>
      </c>
      <c r="P35523">
        <v>179</v>
      </c>
      <c r="Q35523">
        <v>2</v>
      </c>
      <c r="R35523" s="1" t="s">
        <v>26</v>
      </c>
    </row>
    <row r="35524" spans="1:18" x14ac:dyDescent="0.35">
      <c r="A35524">
        <v>52368136</v>
      </c>
      <c r="B35524" s="1" t="s">
        <v>75470</v>
      </c>
      <c r="C35524">
        <v>422067855</v>
      </c>
      <c r="D35524" s="1" t="s">
        <v>898</v>
      </c>
      <c r="E35524" s="1" t="s">
        <v>148</v>
      </c>
      <c r="F35524" s="1" t="s">
        <v>13450</v>
      </c>
      <c r="G35524" s="1" t="s">
        <v>40071</v>
      </c>
      <c r="H35524" s="1" t="s">
        <v>58481</v>
      </c>
      <c r="I35524" s="1" t="s">
        <v>38</v>
      </c>
      <c r="J35524">
        <v>125</v>
      </c>
      <c r="K35524">
        <v>2</v>
      </c>
      <c r="L35524">
        <v>0</v>
      </c>
      <c r="M35524" s="2"/>
      <c r="N35524" s="1" t="s">
        <v>26</v>
      </c>
      <c r="O35524">
        <v>5</v>
      </c>
      <c r="P35524">
        <v>356</v>
      </c>
      <c r="Q35524">
        <v>0</v>
      </c>
      <c r="R35524" s="1" t="s">
        <v>26</v>
      </c>
    </row>
    <row r="35525" spans="1:18" x14ac:dyDescent="0.35">
      <c r="A35525">
        <v>52368355</v>
      </c>
      <c r="B35525" s="1" t="s">
        <v>75471</v>
      </c>
      <c r="C35525">
        <v>21130089</v>
      </c>
      <c r="D35525" s="1" t="s">
        <v>9740</v>
      </c>
      <c r="E35525" s="1" t="s">
        <v>148</v>
      </c>
      <c r="F35525" s="1" t="s">
        <v>2314</v>
      </c>
      <c r="G35525" s="1" t="s">
        <v>8071</v>
      </c>
      <c r="H35525" s="1" t="s">
        <v>75472</v>
      </c>
      <c r="I35525" s="1" t="s">
        <v>24</v>
      </c>
      <c r="J35525">
        <v>296</v>
      </c>
      <c r="K35525">
        <v>2</v>
      </c>
      <c r="L35525">
        <v>9</v>
      </c>
      <c r="M35525" s="2">
        <v>44529</v>
      </c>
      <c r="N35525" s="1" t="s">
        <v>29222</v>
      </c>
      <c r="O35525">
        <v>4</v>
      </c>
      <c r="P35525">
        <v>73</v>
      </c>
      <c r="Q35525">
        <v>9</v>
      </c>
      <c r="R35525" s="1" t="s">
        <v>26</v>
      </c>
    </row>
    <row r="35526" spans="1:18" x14ac:dyDescent="0.35">
      <c r="A35526">
        <v>52368614</v>
      </c>
      <c r="B35526" s="1" t="s">
        <v>75473</v>
      </c>
      <c r="C35526">
        <v>421201369</v>
      </c>
      <c r="D35526" s="1" t="s">
        <v>434</v>
      </c>
      <c r="E35526" s="1" t="s">
        <v>148</v>
      </c>
      <c r="F35526" s="1" t="s">
        <v>832</v>
      </c>
      <c r="G35526" s="1" t="s">
        <v>36006</v>
      </c>
      <c r="H35526" s="1" t="s">
        <v>75474</v>
      </c>
      <c r="I35526" s="1" t="s">
        <v>38</v>
      </c>
      <c r="J35526">
        <v>62</v>
      </c>
      <c r="K35526">
        <v>1</v>
      </c>
      <c r="L35526">
        <v>9</v>
      </c>
      <c r="M35526" s="2">
        <v>44521</v>
      </c>
      <c r="N35526" s="1" t="s">
        <v>28622</v>
      </c>
      <c r="O35526">
        <v>2</v>
      </c>
      <c r="P35526">
        <v>341</v>
      </c>
      <c r="Q35526">
        <v>9</v>
      </c>
      <c r="R35526" s="1" t="s">
        <v>26</v>
      </c>
    </row>
    <row r="35527" spans="1:18" x14ac:dyDescent="0.35">
      <c r="A35527">
        <v>52368832</v>
      </c>
      <c r="B35527" s="1" t="s">
        <v>75475</v>
      </c>
      <c r="C35527">
        <v>422067855</v>
      </c>
      <c r="D35527" s="1" t="s">
        <v>898</v>
      </c>
      <c r="E35527" s="1" t="s">
        <v>148</v>
      </c>
      <c r="F35527" s="1" t="s">
        <v>13450</v>
      </c>
      <c r="G35527" s="1" t="s">
        <v>75476</v>
      </c>
      <c r="H35527" s="1" t="s">
        <v>75477</v>
      </c>
      <c r="I35527" s="1" t="s">
        <v>38</v>
      </c>
      <c r="J35527">
        <v>150</v>
      </c>
      <c r="K35527">
        <v>2</v>
      </c>
      <c r="L35527">
        <v>0</v>
      </c>
      <c r="M35527" s="2"/>
      <c r="N35527" s="1" t="s">
        <v>26</v>
      </c>
      <c r="O35527">
        <v>5</v>
      </c>
      <c r="P35527">
        <v>356</v>
      </c>
      <c r="Q35527">
        <v>0</v>
      </c>
      <c r="R35527" s="1" t="s">
        <v>26</v>
      </c>
    </row>
    <row r="35528" spans="1:18" x14ac:dyDescent="0.35">
      <c r="A35528">
        <v>52368834</v>
      </c>
      <c r="B35528" s="1" t="s">
        <v>70824</v>
      </c>
      <c r="C35528">
        <v>359229620</v>
      </c>
      <c r="D35528" s="1" t="s">
        <v>19422</v>
      </c>
      <c r="E35528" s="1" t="s">
        <v>20</v>
      </c>
      <c r="F35528" s="1" t="s">
        <v>207</v>
      </c>
      <c r="G35528" s="1" t="s">
        <v>63361</v>
      </c>
      <c r="H35528" s="1" t="s">
        <v>25320</v>
      </c>
      <c r="I35528" s="1" t="s">
        <v>24</v>
      </c>
      <c r="J35528">
        <v>239</v>
      </c>
      <c r="K35528">
        <v>30</v>
      </c>
      <c r="L35528">
        <v>0</v>
      </c>
      <c r="M35528" s="2"/>
      <c r="N35528" s="1" t="s">
        <v>26</v>
      </c>
      <c r="O35528">
        <v>12</v>
      </c>
      <c r="P35528">
        <v>365</v>
      </c>
      <c r="Q35528">
        <v>0</v>
      </c>
      <c r="R35528" s="1" t="s">
        <v>26</v>
      </c>
    </row>
    <row r="35529" spans="1:18" x14ac:dyDescent="0.35">
      <c r="A35529">
        <v>52368962</v>
      </c>
      <c r="B35529" s="1" t="s">
        <v>75478</v>
      </c>
      <c r="C35529">
        <v>423884624</v>
      </c>
      <c r="D35529" s="1" t="s">
        <v>30008</v>
      </c>
      <c r="E35529" s="1" t="s">
        <v>502</v>
      </c>
      <c r="F35529" s="1" t="s">
        <v>8477</v>
      </c>
      <c r="G35529" s="1" t="s">
        <v>49189</v>
      </c>
      <c r="H35529" s="1" t="s">
        <v>75479</v>
      </c>
      <c r="I35529" s="1" t="s">
        <v>38</v>
      </c>
      <c r="J35529">
        <v>70</v>
      </c>
      <c r="K35529">
        <v>3</v>
      </c>
      <c r="L35529">
        <v>6</v>
      </c>
      <c r="M35529" s="2">
        <v>44516</v>
      </c>
      <c r="N35529" s="1" t="s">
        <v>37227</v>
      </c>
      <c r="O35529">
        <v>2</v>
      </c>
      <c r="P35529">
        <v>172</v>
      </c>
      <c r="Q35529">
        <v>6</v>
      </c>
      <c r="R35529" s="1" t="s">
        <v>26</v>
      </c>
    </row>
    <row r="35530" spans="1:18" x14ac:dyDescent="0.35">
      <c r="A35530">
        <v>52369054</v>
      </c>
      <c r="B35530" s="1" t="s">
        <v>75480</v>
      </c>
      <c r="C35530">
        <v>422067855</v>
      </c>
      <c r="D35530" s="1" t="s">
        <v>898</v>
      </c>
      <c r="E35530" s="1" t="s">
        <v>148</v>
      </c>
      <c r="F35530" s="1" t="s">
        <v>13450</v>
      </c>
      <c r="G35530" s="1" t="s">
        <v>75481</v>
      </c>
      <c r="H35530" s="1" t="s">
        <v>75482</v>
      </c>
      <c r="I35530" s="1" t="s">
        <v>38</v>
      </c>
      <c r="J35530">
        <v>175</v>
      </c>
      <c r="K35530">
        <v>2</v>
      </c>
      <c r="L35530">
        <v>0</v>
      </c>
      <c r="M35530" s="2"/>
      <c r="N35530" s="1" t="s">
        <v>26</v>
      </c>
      <c r="O35530">
        <v>5</v>
      </c>
      <c r="P35530">
        <v>356</v>
      </c>
      <c r="Q35530">
        <v>0</v>
      </c>
      <c r="R35530" s="1" t="s">
        <v>26</v>
      </c>
    </row>
    <row r="35531" spans="1:18" x14ac:dyDescent="0.35">
      <c r="A35531">
        <v>52370316</v>
      </c>
      <c r="B35531" s="1" t="s">
        <v>75483</v>
      </c>
      <c r="C35531">
        <v>113292737</v>
      </c>
      <c r="D35531" s="1" t="s">
        <v>1937</v>
      </c>
      <c r="E35531" s="1" t="s">
        <v>148</v>
      </c>
      <c r="F35531" s="1" t="s">
        <v>1120</v>
      </c>
      <c r="G35531" s="1" t="s">
        <v>11163</v>
      </c>
      <c r="H35531" s="1" t="s">
        <v>75484</v>
      </c>
      <c r="I35531" s="1" t="s">
        <v>24</v>
      </c>
      <c r="J35531">
        <v>1057</v>
      </c>
      <c r="K35531">
        <v>1</v>
      </c>
      <c r="L35531">
        <v>1</v>
      </c>
      <c r="M35531" s="2">
        <v>44499</v>
      </c>
      <c r="N35531" s="1" t="s">
        <v>1149</v>
      </c>
      <c r="O35531">
        <v>1</v>
      </c>
      <c r="P35531">
        <v>81</v>
      </c>
      <c r="Q35531">
        <v>1</v>
      </c>
      <c r="R35531" s="1" t="s">
        <v>26</v>
      </c>
    </row>
    <row r="35532" spans="1:18" x14ac:dyDescent="0.35">
      <c r="A35532">
        <v>52371416</v>
      </c>
      <c r="B35532" s="1" t="s">
        <v>75485</v>
      </c>
      <c r="C35532">
        <v>423884624</v>
      </c>
      <c r="D35532" s="1" t="s">
        <v>30008</v>
      </c>
      <c r="E35532" s="1" t="s">
        <v>502</v>
      </c>
      <c r="F35532" s="1" t="s">
        <v>8477</v>
      </c>
      <c r="G35532" s="1" t="s">
        <v>75486</v>
      </c>
      <c r="H35532" s="1" t="s">
        <v>61085</v>
      </c>
      <c r="I35532" s="1" t="s">
        <v>38</v>
      </c>
      <c r="J35532">
        <v>70</v>
      </c>
      <c r="K35532">
        <v>3</v>
      </c>
      <c r="L35532">
        <v>2</v>
      </c>
      <c r="M35532" s="2">
        <v>44528</v>
      </c>
      <c r="N35532" s="1" t="s">
        <v>1343</v>
      </c>
      <c r="O35532">
        <v>2</v>
      </c>
      <c r="P35532">
        <v>354</v>
      </c>
      <c r="Q35532">
        <v>2</v>
      </c>
      <c r="R35532" s="1" t="s">
        <v>26</v>
      </c>
    </row>
    <row r="35533" spans="1:18" x14ac:dyDescent="0.35">
      <c r="A35533">
        <v>52372345</v>
      </c>
      <c r="B35533" s="1" t="s">
        <v>75487</v>
      </c>
      <c r="C35533">
        <v>25683499</v>
      </c>
      <c r="D35533" s="1" t="s">
        <v>1386</v>
      </c>
      <c r="E35533" s="1" t="s">
        <v>29</v>
      </c>
      <c r="F35533" s="1" t="s">
        <v>65</v>
      </c>
      <c r="G35533" s="1" t="s">
        <v>75488</v>
      </c>
      <c r="H35533" s="1" t="s">
        <v>75489</v>
      </c>
      <c r="I35533" s="1" t="s">
        <v>24</v>
      </c>
      <c r="J35533">
        <v>165</v>
      </c>
      <c r="K35533">
        <v>2</v>
      </c>
      <c r="L35533">
        <v>0</v>
      </c>
      <c r="M35533" s="2"/>
      <c r="N35533" s="1" t="s">
        <v>26</v>
      </c>
      <c r="O35533">
        <v>1</v>
      </c>
      <c r="P35533">
        <v>103</v>
      </c>
      <c r="Q35533">
        <v>0</v>
      </c>
      <c r="R35533" s="1" t="s">
        <v>26</v>
      </c>
    </row>
    <row r="35534" spans="1:18" x14ac:dyDescent="0.35">
      <c r="A35534">
        <v>52373366</v>
      </c>
      <c r="B35534" s="1" t="s">
        <v>75490</v>
      </c>
      <c r="C35534">
        <v>297346772</v>
      </c>
      <c r="D35534" s="1" t="s">
        <v>384</v>
      </c>
      <c r="E35534" s="1" t="s">
        <v>148</v>
      </c>
      <c r="F35534" s="1" t="s">
        <v>582</v>
      </c>
      <c r="G35534" s="1" t="s">
        <v>71408</v>
      </c>
      <c r="H35534" s="1" t="s">
        <v>18932</v>
      </c>
      <c r="I35534" s="1" t="s">
        <v>24</v>
      </c>
      <c r="J35534">
        <v>96</v>
      </c>
      <c r="K35534">
        <v>2</v>
      </c>
      <c r="L35534">
        <v>2</v>
      </c>
      <c r="M35534" s="2">
        <v>44530</v>
      </c>
      <c r="N35534" s="1" t="s">
        <v>10515</v>
      </c>
      <c r="O35534">
        <v>2</v>
      </c>
      <c r="P35534">
        <v>41</v>
      </c>
      <c r="Q35534">
        <v>2</v>
      </c>
      <c r="R35534" s="1" t="s">
        <v>26</v>
      </c>
    </row>
    <row r="35535" spans="1:18" x14ac:dyDescent="0.35">
      <c r="A35535">
        <v>52373620</v>
      </c>
      <c r="B35535" s="1" t="s">
        <v>75491</v>
      </c>
      <c r="C35535">
        <v>27181542</v>
      </c>
      <c r="D35535" s="1" t="s">
        <v>26642</v>
      </c>
      <c r="E35535" s="1" t="s">
        <v>20</v>
      </c>
      <c r="F35535" s="1" t="s">
        <v>390</v>
      </c>
      <c r="G35535" s="1" t="s">
        <v>24932</v>
      </c>
      <c r="H35535" s="1" t="s">
        <v>37513</v>
      </c>
      <c r="I35535" s="1" t="s">
        <v>24</v>
      </c>
      <c r="J35535">
        <v>199</v>
      </c>
      <c r="K35535">
        <v>30</v>
      </c>
      <c r="L35535">
        <v>0</v>
      </c>
      <c r="M35535" s="2"/>
      <c r="N35535" s="1" t="s">
        <v>26</v>
      </c>
      <c r="O35535">
        <v>48</v>
      </c>
      <c r="P35535">
        <v>122</v>
      </c>
      <c r="Q35535">
        <v>0</v>
      </c>
      <c r="R35535" s="1" t="s">
        <v>26</v>
      </c>
    </row>
    <row r="35536" spans="1:18" x14ac:dyDescent="0.35">
      <c r="A35536">
        <v>52373678</v>
      </c>
      <c r="B35536" s="1" t="s">
        <v>75492</v>
      </c>
      <c r="C35536">
        <v>418547296</v>
      </c>
      <c r="D35536" s="1" t="s">
        <v>34118</v>
      </c>
      <c r="E35536" s="1" t="s">
        <v>29</v>
      </c>
      <c r="F35536" s="1" t="s">
        <v>1476</v>
      </c>
      <c r="G35536" s="1" t="s">
        <v>75493</v>
      </c>
      <c r="H35536" s="1" t="s">
        <v>75494</v>
      </c>
      <c r="I35536" s="1" t="s">
        <v>38</v>
      </c>
      <c r="J35536">
        <v>72</v>
      </c>
      <c r="K35536">
        <v>1</v>
      </c>
      <c r="L35536">
        <v>6</v>
      </c>
      <c r="M35536" s="2">
        <v>44521</v>
      </c>
      <c r="N35536" s="1" t="s">
        <v>2359</v>
      </c>
      <c r="O35536">
        <v>1</v>
      </c>
      <c r="P35536">
        <v>76</v>
      </c>
      <c r="Q35536">
        <v>6</v>
      </c>
      <c r="R35536" s="1" t="s">
        <v>26</v>
      </c>
    </row>
    <row r="35537" spans="1:18" x14ac:dyDescent="0.35">
      <c r="A35537">
        <v>52373813</v>
      </c>
      <c r="B35537" s="1" t="s">
        <v>75495</v>
      </c>
      <c r="C35537">
        <v>348619646</v>
      </c>
      <c r="D35537" s="1" t="s">
        <v>61541</v>
      </c>
      <c r="E35537" s="1" t="s">
        <v>20</v>
      </c>
      <c r="F35537" s="1" t="s">
        <v>21</v>
      </c>
      <c r="G35537" s="1" t="s">
        <v>28325</v>
      </c>
      <c r="H35537" s="1" t="s">
        <v>57703</v>
      </c>
      <c r="I35537" s="1" t="s">
        <v>24</v>
      </c>
      <c r="J35537">
        <v>750</v>
      </c>
      <c r="K35537">
        <v>3</v>
      </c>
      <c r="L35537">
        <v>0</v>
      </c>
      <c r="M35537" s="2"/>
      <c r="N35537" s="1" t="s">
        <v>26</v>
      </c>
      <c r="O35537">
        <v>51</v>
      </c>
      <c r="P35537">
        <v>0</v>
      </c>
      <c r="Q35537">
        <v>0</v>
      </c>
      <c r="R35537" s="1" t="s">
        <v>26</v>
      </c>
    </row>
    <row r="35538" spans="1:18" x14ac:dyDescent="0.35">
      <c r="A35538">
        <v>52374326</v>
      </c>
      <c r="B35538" s="1" t="s">
        <v>75496</v>
      </c>
      <c r="C35538">
        <v>348619646</v>
      </c>
      <c r="D35538" s="1" t="s">
        <v>61541</v>
      </c>
      <c r="E35538" s="1" t="s">
        <v>20</v>
      </c>
      <c r="F35538" s="1" t="s">
        <v>21</v>
      </c>
      <c r="G35538" s="1" t="s">
        <v>65084</v>
      </c>
      <c r="H35538" s="1" t="s">
        <v>16779</v>
      </c>
      <c r="I35538" s="1" t="s">
        <v>24</v>
      </c>
      <c r="J35538">
        <v>950</v>
      </c>
      <c r="K35538">
        <v>1</v>
      </c>
      <c r="L35538">
        <v>2</v>
      </c>
      <c r="M35538" s="2">
        <v>44493</v>
      </c>
      <c r="N35538" s="1" t="s">
        <v>1343</v>
      </c>
      <c r="O35538">
        <v>51</v>
      </c>
      <c r="P35538">
        <v>28</v>
      </c>
      <c r="Q35538">
        <v>2</v>
      </c>
      <c r="R35538" s="1" t="s">
        <v>26</v>
      </c>
    </row>
    <row r="35539" spans="1:18" x14ac:dyDescent="0.35">
      <c r="A35539">
        <v>52374738</v>
      </c>
      <c r="B35539" s="1" t="s">
        <v>75497</v>
      </c>
      <c r="C35539">
        <v>10736629</v>
      </c>
      <c r="D35539" s="1" t="s">
        <v>1753</v>
      </c>
      <c r="E35539" s="1" t="s">
        <v>29</v>
      </c>
      <c r="F35539" s="1" t="s">
        <v>745</v>
      </c>
      <c r="G35539" s="1" t="s">
        <v>48531</v>
      </c>
      <c r="H35539" s="1" t="s">
        <v>57483</v>
      </c>
      <c r="I35539" s="1" t="s">
        <v>24</v>
      </c>
      <c r="J35539">
        <v>90</v>
      </c>
      <c r="K35539">
        <v>2</v>
      </c>
      <c r="L35539">
        <v>3</v>
      </c>
      <c r="M35539" s="2">
        <v>44528</v>
      </c>
      <c r="N35539" s="1" t="s">
        <v>10609</v>
      </c>
      <c r="O35539">
        <v>1</v>
      </c>
      <c r="P35539">
        <v>33</v>
      </c>
      <c r="Q35539">
        <v>3</v>
      </c>
      <c r="R35539" s="1" t="s">
        <v>26</v>
      </c>
    </row>
    <row r="35540" spans="1:18" x14ac:dyDescent="0.35">
      <c r="A35540">
        <v>52378641</v>
      </c>
      <c r="B35540" s="1" t="s">
        <v>75498</v>
      </c>
      <c r="C35540">
        <v>353406425</v>
      </c>
      <c r="D35540" s="1" t="s">
        <v>11141</v>
      </c>
      <c r="E35540" s="1" t="s">
        <v>502</v>
      </c>
      <c r="F35540" s="1" t="s">
        <v>6142</v>
      </c>
      <c r="G35540" s="1" t="s">
        <v>75499</v>
      </c>
      <c r="H35540" s="1" t="s">
        <v>75500</v>
      </c>
      <c r="I35540" s="1" t="s">
        <v>38</v>
      </c>
      <c r="J35540">
        <v>70</v>
      </c>
      <c r="K35540">
        <v>1</v>
      </c>
      <c r="L35540">
        <v>8</v>
      </c>
      <c r="M35540" s="2">
        <v>44524</v>
      </c>
      <c r="N35540" s="1" t="s">
        <v>32163</v>
      </c>
      <c r="O35540">
        <v>3</v>
      </c>
      <c r="P35540">
        <v>337</v>
      </c>
      <c r="Q35540">
        <v>8</v>
      </c>
      <c r="R35540" s="1" t="s">
        <v>26</v>
      </c>
    </row>
    <row r="35541" spans="1:18" x14ac:dyDescent="0.35">
      <c r="A35541">
        <v>52379610</v>
      </c>
      <c r="B35541" s="1" t="s">
        <v>75501</v>
      </c>
      <c r="C35541">
        <v>305240193</v>
      </c>
      <c r="D35541" s="1" t="s">
        <v>11043</v>
      </c>
      <c r="E35541" s="1" t="s">
        <v>20</v>
      </c>
      <c r="F35541" s="1" t="s">
        <v>118</v>
      </c>
      <c r="G35541" s="1" t="s">
        <v>45375</v>
      </c>
      <c r="H35541" s="1" t="s">
        <v>39183</v>
      </c>
      <c r="I35541" s="1" t="s">
        <v>38</v>
      </c>
      <c r="J35541">
        <v>42</v>
      </c>
      <c r="K35541">
        <v>30</v>
      </c>
      <c r="L35541">
        <v>0</v>
      </c>
      <c r="M35541" s="2"/>
      <c r="N35541" s="1" t="s">
        <v>26</v>
      </c>
      <c r="O35541">
        <v>421</v>
      </c>
      <c r="P35541">
        <v>364</v>
      </c>
      <c r="Q35541">
        <v>0</v>
      </c>
      <c r="R35541" s="1" t="s">
        <v>26</v>
      </c>
    </row>
    <row r="35542" spans="1:18" x14ac:dyDescent="0.35">
      <c r="A35542">
        <v>52379902</v>
      </c>
      <c r="B35542" s="1" t="s">
        <v>75502</v>
      </c>
      <c r="C35542">
        <v>305240193</v>
      </c>
      <c r="D35542" s="1" t="s">
        <v>11043</v>
      </c>
      <c r="E35542" s="1" t="s">
        <v>20</v>
      </c>
      <c r="F35542" s="1" t="s">
        <v>71</v>
      </c>
      <c r="G35542" s="1" t="s">
        <v>75503</v>
      </c>
      <c r="H35542" s="1" t="s">
        <v>18079</v>
      </c>
      <c r="I35542" s="1" t="s">
        <v>38</v>
      </c>
      <c r="J35542">
        <v>67</v>
      </c>
      <c r="K35542">
        <v>90</v>
      </c>
      <c r="L35542">
        <v>0</v>
      </c>
      <c r="M35542" s="2"/>
      <c r="N35542" s="1" t="s">
        <v>26</v>
      </c>
      <c r="O35542">
        <v>421</v>
      </c>
      <c r="P35542">
        <v>280</v>
      </c>
      <c r="Q35542">
        <v>0</v>
      </c>
      <c r="R35542" s="1" t="s">
        <v>26</v>
      </c>
    </row>
    <row r="35543" spans="1:18" x14ac:dyDescent="0.35">
      <c r="A35543">
        <v>52380053</v>
      </c>
      <c r="B35543" s="1" t="s">
        <v>75504</v>
      </c>
      <c r="C35543">
        <v>14264966</v>
      </c>
      <c r="D35543" s="1" t="s">
        <v>3942</v>
      </c>
      <c r="E35543" s="1" t="s">
        <v>29</v>
      </c>
      <c r="F35543" s="1" t="s">
        <v>219</v>
      </c>
      <c r="G35543" s="1" t="s">
        <v>11378</v>
      </c>
      <c r="H35543" s="1" t="s">
        <v>39382</v>
      </c>
      <c r="I35543" s="1" t="s">
        <v>38</v>
      </c>
      <c r="J35543">
        <v>110</v>
      </c>
      <c r="K35543">
        <v>2</v>
      </c>
      <c r="L35543">
        <v>9</v>
      </c>
      <c r="M35543" s="2">
        <v>44528</v>
      </c>
      <c r="N35543" s="1" t="s">
        <v>32067</v>
      </c>
      <c r="O35543">
        <v>1</v>
      </c>
      <c r="P35543">
        <v>62</v>
      </c>
      <c r="Q35543">
        <v>9</v>
      </c>
      <c r="R35543" s="1" t="s">
        <v>26</v>
      </c>
    </row>
    <row r="35544" spans="1:18" x14ac:dyDescent="0.35">
      <c r="A35544">
        <v>52380181</v>
      </c>
      <c r="B35544" s="1" t="s">
        <v>75380</v>
      </c>
      <c r="C35544">
        <v>305240193</v>
      </c>
      <c r="D35544" s="1" t="s">
        <v>11043</v>
      </c>
      <c r="E35544" s="1" t="s">
        <v>20</v>
      </c>
      <c r="F35544" s="1" t="s">
        <v>71</v>
      </c>
      <c r="G35544" s="1" t="s">
        <v>6918</v>
      </c>
      <c r="H35544" s="1" t="s">
        <v>70528</v>
      </c>
      <c r="I35544" s="1" t="s">
        <v>38</v>
      </c>
      <c r="J35544">
        <v>38</v>
      </c>
      <c r="K35544">
        <v>30</v>
      </c>
      <c r="L35544">
        <v>0</v>
      </c>
      <c r="M35544" s="2"/>
      <c r="N35544" s="1" t="s">
        <v>26</v>
      </c>
      <c r="O35544">
        <v>421</v>
      </c>
      <c r="P35544">
        <v>364</v>
      </c>
      <c r="Q35544">
        <v>0</v>
      </c>
      <c r="R35544" s="1" t="s">
        <v>26</v>
      </c>
    </row>
    <row r="35545" spans="1:18" x14ac:dyDescent="0.35">
      <c r="A35545">
        <v>52380222</v>
      </c>
      <c r="B35545" s="1" t="s">
        <v>75505</v>
      </c>
      <c r="C35545">
        <v>423977256</v>
      </c>
      <c r="D35545" s="1" t="s">
        <v>11384</v>
      </c>
      <c r="E35545" s="1" t="s">
        <v>20</v>
      </c>
      <c r="F35545" s="1" t="s">
        <v>106</v>
      </c>
      <c r="G35545" s="1" t="s">
        <v>14742</v>
      </c>
      <c r="H35545" s="1" t="s">
        <v>2269</v>
      </c>
      <c r="I35545" s="1" t="s">
        <v>24</v>
      </c>
      <c r="J35545">
        <v>192</v>
      </c>
      <c r="K35545">
        <v>5</v>
      </c>
      <c r="L35545">
        <v>5</v>
      </c>
      <c r="M35545" s="2">
        <v>44504</v>
      </c>
      <c r="N35545" s="1" t="s">
        <v>5696</v>
      </c>
      <c r="O35545">
        <v>1</v>
      </c>
      <c r="P35545">
        <v>93</v>
      </c>
      <c r="Q35545">
        <v>5</v>
      </c>
      <c r="R35545" s="1" t="s">
        <v>26</v>
      </c>
    </row>
    <row r="35546" spans="1:18" x14ac:dyDescent="0.35">
      <c r="A35546">
        <v>52380858</v>
      </c>
      <c r="B35546" s="1" t="s">
        <v>75506</v>
      </c>
      <c r="C35546">
        <v>423982333</v>
      </c>
      <c r="D35546" s="1" t="s">
        <v>1655</v>
      </c>
      <c r="E35546" s="1" t="s">
        <v>148</v>
      </c>
      <c r="F35546" s="1" t="s">
        <v>13450</v>
      </c>
      <c r="G35546" s="1" t="s">
        <v>75507</v>
      </c>
      <c r="H35546" s="1" t="s">
        <v>75508</v>
      </c>
      <c r="I35546" s="1" t="s">
        <v>38</v>
      </c>
      <c r="J35546">
        <v>130</v>
      </c>
      <c r="K35546">
        <v>1</v>
      </c>
      <c r="L35546">
        <v>6</v>
      </c>
      <c r="M35546" s="2">
        <v>44535</v>
      </c>
      <c r="N35546" s="1" t="s">
        <v>632</v>
      </c>
      <c r="O35546">
        <v>1</v>
      </c>
      <c r="P35546">
        <v>180</v>
      </c>
      <c r="Q35546">
        <v>6</v>
      </c>
      <c r="R35546" s="1" t="s">
        <v>26</v>
      </c>
    </row>
    <row r="35547" spans="1:18" x14ac:dyDescent="0.35">
      <c r="A35547">
        <v>52381125</v>
      </c>
      <c r="B35547" s="1" t="s">
        <v>75509</v>
      </c>
      <c r="C35547">
        <v>182980197</v>
      </c>
      <c r="D35547" s="1" t="s">
        <v>75510</v>
      </c>
      <c r="E35547" s="1" t="s">
        <v>148</v>
      </c>
      <c r="F35547" s="1" t="s">
        <v>3454</v>
      </c>
      <c r="G35547" s="1" t="s">
        <v>3449</v>
      </c>
      <c r="H35547" s="1" t="s">
        <v>75511</v>
      </c>
      <c r="I35547" s="1" t="s">
        <v>24</v>
      </c>
      <c r="J35547">
        <v>205</v>
      </c>
      <c r="K35547">
        <v>2</v>
      </c>
      <c r="L35547">
        <v>6</v>
      </c>
      <c r="M35547" s="2">
        <v>44528</v>
      </c>
      <c r="N35547" s="1" t="s">
        <v>39612</v>
      </c>
      <c r="O35547">
        <v>1</v>
      </c>
      <c r="P35547">
        <v>347</v>
      </c>
      <c r="Q35547">
        <v>6</v>
      </c>
      <c r="R35547" s="1" t="s">
        <v>26</v>
      </c>
    </row>
    <row r="35548" spans="1:18" x14ac:dyDescent="0.35">
      <c r="A35548">
        <v>52381183</v>
      </c>
      <c r="B35548" s="1" t="s">
        <v>65344</v>
      </c>
      <c r="C35548">
        <v>258247777</v>
      </c>
      <c r="D35548" s="1" t="s">
        <v>25415</v>
      </c>
      <c r="E35548" s="1" t="s">
        <v>20</v>
      </c>
      <c r="F35548" s="1" t="s">
        <v>118</v>
      </c>
      <c r="G35548" s="1" t="s">
        <v>75512</v>
      </c>
      <c r="H35548" s="1" t="s">
        <v>9465</v>
      </c>
      <c r="I35548" s="1" t="s">
        <v>38</v>
      </c>
      <c r="J35548">
        <v>116</v>
      </c>
      <c r="K35548">
        <v>5</v>
      </c>
      <c r="L35548">
        <v>2</v>
      </c>
      <c r="M35548" s="2">
        <v>44479</v>
      </c>
      <c r="N35548" s="1" t="s">
        <v>7015</v>
      </c>
      <c r="O35548">
        <v>7</v>
      </c>
      <c r="P35548">
        <v>354</v>
      </c>
      <c r="Q35548">
        <v>2</v>
      </c>
      <c r="R35548" s="1" t="s">
        <v>26</v>
      </c>
    </row>
    <row r="35549" spans="1:18" x14ac:dyDescent="0.35">
      <c r="A35549">
        <v>52381271</v>
      </c>
      <c r="B35549" s="1" t="s">
        <v>75513</v>
      </c>
      <c r="C35549">
        <v>305240193</v>
      </c>
      <c r="D35549" s="1" t="s">
        <v>11043</v>
      </c>
      <c r="E35549" s="1" t="s">
        <v>20</v>
      </c>
      <c r="F35549" s="1" t="s">
        <v>106</v>
      </c>
      <c r="G35549" s="1" t="s">
        <v>35158</v>
      </c>
      <c r="H35549" s="1" t="s">
        <v>52601</v>
      </c>
      <c r="I35549" s="1" t="s">
        <v>38</v>
      </c>
      <c r="J35549">
        <v>68</v>
      </c>
      <c r="K35549">
        <v>30</v>
      </c>
      <c r="L35549">
        <v>0</v>
      </c>
      <c r="M35549" s="2"/>
      <c r="N35549" s="1" t="s">
        <v>26</v>
      </c>
      <c r="O35549">
        <v>421</v>
      </c>
      <c r="P35549">
        <v>364</v>
      </c>
      <c r="Q35549">
        <v>0</v>
      </c>
      <c r="R35549" s="1" t="s">
        <v>26</v>
      </c>
    </row>
    <row r="35550" spans="1:18" x14ac:dyDescent="0.35">
      <c r="A35550">
        <v>52381422</v>
      </c>
      <c r="B35550" s="1" t="s">
        <v>75514</v>
      </c>
      <c r="C35550">
        <v>305240193</v>
      </c>
      <c r="D35550" s="1" t="s">
        <v>11043</v>
      </c>
      <c r="E35550" s="1" t="s">
        <v>20</v>
      </c>
      <c r="F35550" s="1" t="s">
        <v>106</v>
      </c>
      <c r="G35550" s="1" t="s">
        <v>25274</v>
      </c>
      <c r="H35550" s="1" t="s">
        <v>17285</v>
      </c>
      <c r="I35550" s="1" t="s">
        <v>24</v>
      </c>
      <c r="J35550">
        <v>112</v>
      </c>
      <c r="K35550">
        <v>30</v>
      </c>
      <c r="L35550">
        <v>0</v>
      </c>
      <c r="M35550" s="2"/>
      <c r="N35550" s="1" t="s">
        <v>26</v>
      </c>
      <c r="O35550">
        <v>421</v>
      </c>
      <c r="P35550">
        <v>331</v>
      </c>
      <c r="Q35550">
        <v>0</v>
      </c>
      <c r="R35550" s="1" t="s">
        <v>26</v>
      </c>
    </row>
    <row r="35551" spans="1:18" x14ac:dyDescent="0.35">
      <c r="A35551">
        <v>52382734</v>
      </c>
      <c r="B35551" s="1" t="s">
        <v>75515</v>
      </c>
      <c r="C35551">
        <v>143611503</v>
      </c>
      <c r="D35551" s="1" t="s">
        <v>2759</v>
      </c>
      <c r="E35551" s="1" t="s">
        <v>20</v>
      </c>
      <c r="F35551" s="1" t="s">
        <v>390</v>
      </c>
      <c r="G35551" s="1" t="s">
        <v>20128</v>
      </c>
      <c r="H35551" s="1" t="s">
        <v>13184</v>
      </c>
      <c r="I35551" s="1" t="s">
        <v>38</v>
      </c>
      <c r="J35551">
        <v>70</v>
      </c>
      <c r="K35551">
        <v>30</v>
      </c>
      <c r="L35551">
        <v>0</v>
      </c>
      <c r="M35551" s="2"/>
      <c r="N35551" s="1" t="s">
        <v>26</v>
      </c>
      <c r="O35551">
        <v>1</v>
      </c>
      <c r="P35551">
        <v>338</v>
      </c>
      <c r="Q35551">
        <v>0</v>
      </c>
      <c r="R35551" s="1" t="s">
        <v>26</v>
      </c>
    </row>
    <row r="35552" spans="1:18" x14ac:dyDescent="0.35">
      <c r="A35552">
        <v>52382837</v>
      </c>
      <c r="B35552" s="1" t="s">
        <v>75516</v>
      </c>
      <c r="C35552">
        <v>359500</v>
      </c>
      <c r="D35552" s="1" t="s">
        <v>1561</v>
      </c>
      <c r="E35552" s="1" t="s">
        <v>29</v>
      </c>
      <c r="F35552" s="1" t="s">
        <v>65</v>
      </c>
      <c r="G35552" s="1" t="s">
        <v>31771</v>
      </c>
      <c r="H35552" s="1" t="s">
        <v>22977</v>
      </c>
      <c r="I35552" s="1" t="s">
        <v>38</v>
      </c>
      <c r="J35552">
        <v>99</v>
      </c>
      <c r="K35552">
        <v>1</v>
      </c>
      <c r="L35552">
        <v>5</v>
      </c>
      <c r="M35552" s="2">
        <v>44521</v>
      </c>
      <c r="N35552" s="1" t="s">
        <v>5696</v>
      </c>
      <c r="O35552">
        <v>1</v>
      </c>
      <c r="P35552">
        <v>49</v>
      </c>
      <c r="Q35552">
        <v>5</v>
      </c>
      <c r="R35552" s="1" t="s">
        <v>26</v>
      </c>
    </row>
    <row r="35553" spans="1:18" x14ac:dyDescent="0.35">
      <c r="A35553">
        <v>52384717</v>
      </c>
      <c r="B35553" s="1" t="s">
        <v>75517</v>
      </c>
      <c r="C35553">
        <v>158969505</v>
      </c>
      <c r="D35553" s="1" t="s">
        <v>1386</v>
      </c>
      <c r="E35553" s="1" t="s">
        <v>20</v>
      </c>
      <c r="F35553" s="1" t="s">
        <v>390</v>
      </c>
      <c r="G35553" s="1" t="s">
        <v>22930</v>
      </c>
      <c r="H35553" s="1" t="s">
        <v>7132</v>
      </c>
      <c r="I35553" s="1" t="s">
        <v>24</v>
      </c>
      <c r="J35553">
        <v>247</v>
      </c>
      <c r="K35553">
        <v>2</v>
      </c>
      <c r="L35553">
        <v>2</v>
      </c>
      <c r="M35553" s="2">
        <v>44521</v>
      </c>
      <c r="N35553" s="1" t="s">
        <v>10515</v>
      </c>
      <c r="O35553">
        <v>201</v>
      </c>
      <c r="P35553">
        <v>168</v>
      </c>
      <c r="Q35553">
        <v>2</v>
      </c>
      <c r="R35553" s="1" t="s">
        <v>26</v>
      </c>
    </row>
    <row r="35554" spans="1:18" x14ac:dyDescent="0.35">
      <c r="A35554">
        <v>52384899</v>
      </c>
      <c r="B35554" s="1" t="s">
        <v>75518</v>
      </c>
      <c r="C35554">
        <v>19689128</v>
      </c>
      <c r="D35554" s="1" t="s">
        <v>6052</v>
      </c>
      <c r="E35554" s="1" t="s">
        <v>29</v>
      </c>
      <c r="F35554" s="1" t="s">
        <v>65</v>
      </c>
      <c r="G35554" s="1" t="s">
        <v>9743</v>
      </c>
      <c r="H35554" s="1" t="s">
        <v>19447</v>
      </c>
      <c r="I35554" s="1" t="s">
        <v>24</v>
      </c>
      <c r="J35554">
        <v>324</v>
      </c>
      <c r="K35554">
        <v>2</v>
      </c>
      <c r="L35554">
        <v>8</v>
      </c>
      <c r="M35554" s="2">
        <v>44529</v>
      </c>
      <c r="N35554" s="1" t="s">
        <v>23147</v>
      </c>
      <c r="O35554">
        <v>1</v>
      </c>
      <c r="P35554">
        <v>351</v>
      </c>
      <c r="Q35554">
        <v>8</v>
      </c>
      <c r="R35554" s="1" t="s">
        <v>26</v>
      </c>
    </row>
    <row r="35555" spans="1:18" x14ac:dyDescent="0.35">
      <c r="A35555">
        <v>52385364</v>
      </c>
      <c r="B35555" s="1" t="s">
        <v>75519</v>
      </c>
      <c r="C35555">
        <v>158969505</v>
      </c>
      <c r="D35555" s="1" t="s">
        <v>1386</v>
      </c>
      <c r="E35555" s="1" t="s">
        <v>20</v>
      </c>
      <c r="F35555" s="1" t="s">
        <v>390</v>
      </c>
      <c r="G35555" s="1" t="s">
        <v>11134</v>
      </c>
      <c r="H35555" s="1" t="s">
        <v>15830</v>
      </c>
      <c r="I35555" s="1" t="s">
        <v>24</v>
      </c>
      <c r="J35555">
        <v>201</v>
      </c>
      <c r="K35555">
        <v>2</v>
      </c>
      <c r="L35555">
        <v>6</v>
      </c>
      <c r="M35555" s="2">
        <v>44521</v>
      </c>
      <c r="N35555" s="1" t="s">
        <v>39612</v>
      </c>
      <c r="O35555">
        <v>201</v>
      </c>
      <c r="P35555">
        <v>167</v>
      </c>
      <c r="Q35555">
        <v>6</v>
      </c>
      <c r="R35555" s="1" t="s">
        <v>26</v>
      </c>
    </row>
    <row r="35556" spans="1:18" x14ac:dyDescent="0.35">
      <c r="A35556">
        <v>52385763</v>
      </c>
      <c r="B35556" s="1" t="s">
        <v>75520</v>
      </c>
      <c r="C35556">
        <v>335902538</v>
      </c>
      <c r="D35556" s="1" t="s">
        <v>1643</v>
      </c>
      <c r="E35556" s="1" t="s">
        <v>29</v>
      </c>
      <c r="F35556" s="1" t="s">
        <v>65</v>
      </c>
      <c r="G35556" s="1" t="s">
        <v>75521</v>
      </c>
      <c r="H35556" s="1" t="s">
        <v>17210</v>
      </c>
      <c r="I35556" s="1" t="s">
        <v>38</v>
      </c>
      <c r="J35556">
        <v>250</v>
      </c>
      <c r="K35556">
        <v>2</v>
      </c>
      <c r="L35556">
        <v>3</v>
      </c>
      <c r="M35556" s="2">
        <v>44514</v>
      </c>
      <c r="N35556" s="1" t="s">
        <v>1288</v>
      </c>
      <c r="O35556">
        <v>1</v>
      </c>
      <c r="P35556">
        <v>324</v>
      </c>
      <c r="Q35556">
        <v>3</v>
      </c>
      <c r="R35556" s="1" t="s">
        <v>26</v>
      </c>
    </row>
    <row r="35557" spans="1:18" x14ac:dyDescent="0.35">
      <c r="A35557">
        <v>52385894</v>
      </c>
      <c r="B35557" s="1" t="s">
        <v>75522</v>
      </c>
      <c r="C35557">
        <v>158969505</v>
      </c>
      <c r="D35557" s="1" t="s">
        <v>1386</v>
      </c>
      <c r="E35557" s="1" t="s">
        <v>20</v>
      </c>
      <c r="F35557" s="1" t="s">
        <v>390</v>
      </c>
      <c r="G35557" s="1" t="s">
        <v>72243</v>
      </c>
      <c r="H35557" s="1" t="s">
        <v>72170</v>
      </c>
      <c r="I35557" s="1" t="s">
        <v>24</v>
      </c>
      <c r="J35557">
        <v>201</v>
      </c>
      <c r="K35557">
        <v>2</v>
      </c>
      <c r="L35557">
        <v>4</v>
      </c>
      <c r="M35557" s="2">
        <v>44527</v>
      </c>
      <c r="N35557" s="1" t="s">
        <v>21134</v>
      </c>
      <c r="O35557">
        <v>201</v>
      </c>
      <c r="P35557">
        <v>167</v>
      </c>
      <c r="Q35557">
        <v>4</v>
      </c>
      <c r="R35557" s="1" t="s">
        <v>26</v>
      </c>
    </row>
    <row r="35558" spans="1:18" x14ac:dyDescent="0.35">
      <c r="A35558">
        <v>52386218</v>
      </c>
      <c r="B35558" s="1" t="s">
        <v>75523</v>
      </c>
      <c r="C35558">
        <v>45949941</v>
      </c>
      <c r="D35558" s="1" t="s">
        <v>75524</v>
      </c>
      <c r="E35558" s="1" t="s">
        <v>148</v>
      </c>
      <c r="F35558" s="1" t="s">
        <v>832</v>
      </c>
      <c r="G35558" s="1" t="s">
        <v>6929</v>
      </c>
      <c r="H35558" s="1" t="s">
        <v>17919</v>
      </c>
      <c r="I35558" s="1" t="s">
        <v>24</v>
      </c>
      <c r="J35558">
        <v>175</v>
      </c>
      <c r="K35558">
        <v>30</v>
      </c>
      <c r="L35558">
        <v>0</v>
      </c>
      <c r="M35558" s="2"/>
      <c r="N35558" s="1" t="s">
        <v>26</v>
      </c>
      <c r="O35558">
        <v>1</v>
      </c>
      <c r="P35558">
        <v>1</v>
      </c>
      <c r="Q35558">
        <v>0</v>
      </c>
      <c r="R35558" s="1" t="s">
        <v>26</v>
      </c>
    </row>
    <row r="35559" spans="1:18" x14ac:dyDescent="0.35">
      <c r="A35559">
        <v>52386386</v>
      </c>
      <c r="B35559" s="1" t="s">
        <v>75525</v>
      </c>
      <c r="C35559">
        <v>279230537</v>
      </c>
      <c r="D35559" s="1" t="s">
        <v>4283</v>
      </c>
      <c r="E35559" s="1" t="s">
        <v>502</v>
      </c>
      <c r="F35559" s="1" t="s">
        <v>866</v>
      </c>
      <c r="G35559" s="1" t="s">
        <v>75526</v>
      </c>
      <c r="H35559" s="1" t="s">
        <v>51928</v>
      </c>
      <c r="I35559" s="1" t="s">
        <v>24</v>
      </c>
      <c r="J35559">
        <v>400</v>
      </c>
      <c r="K35559">
        <v>2</v>
      </c>
      <c r="L35559">
        <v>2</v>
      </c>
      <c r="M35559" s="2">
        <v>44493</v>
      </c>
      <c r="N35559" s="1" t="s">
        <v>516</v>
      </c>
      <c r="O35559">
        <v>2</v>
      </c>
      <c r="P35559">
        <v>89</v>
      </c>
      <c r="Q35559">
        <v>2</v>
      </c>
      <c r="R35559" s="1" t="s">
        <v>26</v>
      </c>
    </row>
    <row r="35560" spans="1:18" x14ac:dyDescent="0.35">
      <c r="A35560">
        <v>52387398</v>
      </c>
      <c r="B35560" s="1" t="s">
        <v>75527</v>
      </c>
      <c r="C35560">
        <v>15718962</v>
      </c>
      <c r="D35560" s="1" t="s">
        <v>8291</v>
      </c>
      <c r="E35560" s="1" t="s">
        <v>20</v>
      </c>
      <c r="F35560" s="1" t="s">
        <v>106</v>
      </c>
      <c r="G35560" s="1" t="s">
        <v>74622</v>
      </c>
      <c r="H35560" s="1" t="s">
        <v>46453</v>
      </c>
      <c r="I35560" s="1" t="s">
        <v>24</v>
      </c>
      <c r="J35560">
        <v>145</v>
      </c>
      <c r="K35560">
        <v>30</v>
      </c>
      <c r="L35560">
        <v>0</v>
      </c>
      <c r="M35560" s="2"/>
      <c r="N35560" s="1" t="s">
        <v>26</v>
      </c>
      <c r="O35560">
        <v>2</v>
      </c>
      <c r="P35560">
        <v>103</v>
      </c>
      <c r="Q35560">
        <v>0</v>
      </c>
      <c r="R35560" s="1" t="s">
        <v>26</v>
      </c>
    </row>
    <row r="35561" spans="1:18" x14ac:dyDescent="0.35">
      <c r="A35561">
        <v>52388002</v>
      </c>
      <c r="B35561" s="1" t="s">
        <v>75528</v>
      </c>
      <c r="C35561">
        <v>3038790</v>
      </c>
      <c r="D35561" s="1" t="s">
        <v>6212</v>
      </c>
      <c r="E35561" s="1" t="s">
        <v>20</v>
      </c>
      <c r="F35561" s="1" t="s">
        <v>207</v>
      </c>
      <c r="G35561" s="1" t="s">
        <v>25771</v>
      </c>
      <c r="H35561" s="1" t="s">
        <v>13788</v>
      </c>
      <c r="I35561" s="1" t="s">
        <v>24</v>
      </c>
      <c r="J35561">
        <v>799</v>
      </c>
      <c r="K35561">
        <v>30</v>
      </c>
      <c r="L35561">
        <v>0</v>
      </c>
      <c r="M35561" s="2"/>
      <c r="N35561" s="1" t="s">
        <v>26</v>
      </c>
      <c r="O35561">
        <v>1</v>
      </c>
      <c r="P35561">
        <v>326</v>
      </c>
      <c r="Q35561">
        <v>0</v>
      </c>
      <c r="R35561" s="1" t="s">
        <v>26</v>
      </c>
    </row>
    <row r="35562" spans="1:18" x14ac:dyDescent="0.35">
      <c r="A35562">
        <v>52389238</v>
      </c>
      <c r="B35562" s="1" t="s">
        <v>75529</v>
      </c>
      <c r="C35562">
        <v>157870939</v>
      </c>
      <c r="D35562" s="1" t="s">
        <v>30668</v>
      </c>
      <c r="E35562" s="1" t="s">
        <v>29</v>
      </c>
      <c r="F35562" s="1" t="s">
        <v>295</v>
      </c>
      <c r="G35562" s="1" t="s">
        <v>12703</v>
      </c>
      <c r="H35562" s="1" t="s">
        <v>47232</v>
      </c>
      <c r="I35562" s="1" t="s">
        <v>38</v>
      </c>
      <c r="J35562">
        <v>44</v>
      </c>
      <c r="K35562">
        <v>2</v>
      </c>
      <c r="L35562">
        <v>6</v>
      </c>
      <c r="M35562" s="2">
        <v>44507</v>
      </c>
      <c r="N35562" s="1" t="s">
        <v>1220</v>
      </c>
      <c r="O35562">
        <v>5</v>
      </c>
      <c r="P35562">
        <v>348</v>
      </c>
      <c r="Q35562">
        <v>6</v>
      </c>
      <c r="R35562" s="1" t="s">
        <v>26</v>
      </c>
    </row>
    <row r="35563" spans="1:18" x14ac:dyDescent="0.35">
      <c r="A35563">
        <v>52389378</v>
      </c>
      <c r="B35563" s="1" t="s">
        <v>75530</v>
      </c>
      <c r="C35563">
        <v>65735083</v>
      </c>
      <c r="D35563" s="1" t="s">
        <v>1907</v>
      </c>
      <c r="E35563" s="1" t="s">
        <v>20</v>
      </c>
      <c r="F35563" s="1" t="s">
        <v>118</v>
      </c>
      <c r="G35563" s="1" t="s">
        <v>11394</v>
      </c>
      <c r="H35563" s="1" t="s">
        <v>578</v>
      </c>
      <c r="I35563" s="1" t="s">
        <v>24</v>
      </c>
      <c r="J35563">
        <v>275</v>
      </c>
      <c r="K35563">
        <v>4</v>
      </c>
      <c r="L35563">
        <v>4</v>
      </c>
      <c r="M35563" s="2">
        <v>44519</v>
      </c>
      <c r="N35563" s="1" t="s">
        <v>8744</v>
      </c>
      <c r="O35563">
        <v>1</v>
      </c>
      <c r="P35563">
        <v>149</v>
      </c>
      <c r="Q35563">
        <v>4</v>
      </c>
      <c r="R35563" s="1" t="s">
        <v>26</v>
      </c>
    </row>
    <row r="35564" spans="1:18" x14ac:dyDescent="0.35">
      <c r="A35564">
        <v>52389496</v>
      </c>
      <c r="B35564" s="1" t="s">
        <v>75531</v>
      </c>
      <c r="C35564">
        <v>141931484</v>
      </c>
      <c r="D35564" s="1" t="s">
        <v>47301</v>
      </c>
      <c r="E35564" s="1" t="s">
        <v>29</v>
      </c>
      <c r="F35564" s="1" t="s">
        <v>5202</v>
      </c>
      <c r="G35564" s="1" t="s">
        <v>75532</v>
      </c>
      <c r="H35564" s="1" t="s">
        <v>37434</v>
      </c>
      <c r="I35564" s="1" t="s">
        <v>38</v>
      </c>
      <c r="J35564">
        <v>63</v>
      </c>
      <c r="K35564">
        <v>3</v>
      </c>
      <c r="L35564">
        <v>1</v>
      </c>
      <c r="M35564" s="2">
        <v>44500</v>
      </c>
      <c r="N35564" s="1" t="s">
        <v>1087</v>
      </c>
      <c r="O35564">
        <v>5</v>
      </c>
      <c r="P35564">
        <v>354</v>
      </c>
      <c r="Q35564">
        <v>1</v>
      </c>
      <c r="R35564" s="1" t="s">
        <v>26</v>
      </c>
    </row>
    <row r="35565" spans="1:18" x14ac:dyDescent="0.35">
      <c r="A35565">
        <v>52389697</v>
      </c>
      <c r="B35565" s="1" t="s">
        <v>44351</v>
      </c>
      <c r="C35565">
        <v>204704622</v>
      </c>
      <c r="D35565" s="1" t="s">
        <v>43926</v>
      </c>
      <c r="E35565" s="1" t="s">
        <v>148</v>
      </c>
      <c r="F35565" s="1" t="s">
        <v>1857</v>
      </c>
      <c r="G35565" s="1" t="s">
        <v>5382</v>
      </c>
      <c r="H35565" s="1" t="s">
        <v>60495</v>
      </c>
      <c r="I35565" s="1" t="s">
        <v>38</v>
      </c>
      <c r="J35565">
        <v>36</v>
      </c>
      <c r="K35565">
        <v>30</v>
      </c>
      <c r="L35565">
        <v>0</v>
      </c>
      <c r="M35565" s="2"/>
      <c r="N35565" s="1" t="s">
        <v>26</v>
      </c>
      <c r="O35565">
        <v>108</v>
      </c>
      <c r="P35565">
        <v>51</v>
      </c>
      <c r="Q35565">
        <v>0</v>
      </c>
      <c r="R35565" s="1" t="s">
        <v>26</v>
      </c>
    </row>
    <row r="35566" spans="1:18" x14ac:dyDescent="0.35">
      <c r="A35566">
        <v>52390223</v>
      </c>
      <c r="B35566" s="1" t="s">
        <v>75533</v>
      </c>
      <c r="C35566">
        <v>120346368</v>
      </c>
      <c r="D35566" s="1" t="s">
        <v>10134</v>
      </c>
      <c r="E35566" s="1" t="s">
        <v>20</v>
      </c>
      <c r="F35566" s="1" t="s">
        <v>53</v>
      </c>
      <c r="G35566" s="1" t="s">
        <v>75534</v>
      </c>
      <c r="H35566" s="1" t="s">
        <v>8343</v>
      </c>
      <c r="I35566" s="1" t="s">
        <v>24</v>
      </c>
      <c r="J35566">
        <v>95</v>
      </c>
      <c r="K35566">
        <v>30</v>
      </c>
      <c r="L35566">
        <v>0</v>
      </c>
      <c r="M35566" s="2"/>
      <c r="N35566" s="1" t="s">
        <v>26</v>
      </c>
      <c r="O35566">
        <v>1</v>
      </c>
      <c r="P35566">
        <v>27</v>
      </c>
      <c r="Q35566">
        <v>0</v>
      </c>
      <c r="R35566" s="1" t="s">
        <v>26</v>
      </c>
    </row>
    <row r="35567" spans="1:18" x14ac:dyDescent="0.35">
      <c r="A35567">
        <v>52390538</v>
      </c>
      <c r="B35567" s="1" t="s">
        <v>75535</v>
      </c>
      <c r="D35567" s="1" t="s">
        <v>26</v>
      </c>
      <c r="E35567" s="1" t="s">
        <v>26</v>
      </c>
      <c r="F35567" s="1" t="s">
        <v>26</v>
      </c>
      <c r="G35567" s="1" t="s">
        <v>26</v>
      </c>
      <c r="H35567" s="1" t="s">
        <v>26</v>
      </c>
      <c r="I35567" s="1" t="s">
        <v>26</v>
      </c>
      <c r="M35567" s="2"/>
      <c r="N35567" s="1" t="s">
        <v>26</v>
      </c>
      <c r="R35567" s="1" t="s">
        <v>26</v>
      </c>
    </row>
    <row r="35568" spans="1:18" x14ac:dyDescent="0.35">
      <c r="B35568" s="1" t="s">
        <v>75536</v>
      </c>
      <c r="D35568" s="1" t="s">
        <v>29</v>
      </c>
      <c r="E35568" s="1" t="s">
        <v>30</v>
      </c>
      <c r="F35568" s="1" t="s">
        <v>12548</v>
      </c>
      <c r="G35568" s="1" t="s">
        <v>75537</v>
      </c>
      <c r="H35568" s="1" t="s">
        <v>24</v>
      </c>
      <c r="I35568" s="1" t="s">
        <v>75538</v>
      </c>
      <c r="J35568">
        <v>3</v>
      </c>
      <c r="K35568">
        <v>6</v>
      </c>
      <c r="M35568" s="2"/>
      <c r="N35568" s="1" t="s">
        <v>2139</v>
      </c>
      <c r="O35568">
        <v>340</v>
      </c>
      <c r="P35568">
        <v>6</v>
      </c>
      <c r="R35568" s="1" t="s">
        <v>26</v>
      </c>
    </row>
    <row r="35569" spans="1:18" x14ac:dyDescent="0.35">
      <c r="A35569">
        <v>52390610</v>
      </c>
      <c r="B35569" s="1" t="s">
        <v>75539</v>
      </c>
      <c r="C35569">
        <v>141931484</v>
      </c>
      <c r="D35569" s="1" t="s">
        <v>47301</v>
      </c>
      <c r="E35569" s="1" t="s">
        <v>29</v>
      </c>
      <c r="F35569" s="1" t="s">
        <v>5202</v>
      </c>
      <c r="G35569" s="1" t="s">
        <v>72755</v>
      </c>
      <c r="H35569" s="1" t="s">
        <v>57160</v>
      </c>
      <c r="I35569" s="1" t="s">
        <v>38</v>
      </c>
      <c r="J35569">
        <v>58</v>
      </c>
      <c r="K35569">
        <v>3</v>
      </c>
      <c r="L35569">
        <v>2</v>
      </c>
      <c r="M35569" s="2">
        <v>44499</v>
      </c>
      <c r="N35569" s="1" t="s">
        <v>1403</v>
      </c>
      <c r="O35569">
        <v>5</v>
      </c>
      <c r="P35569">
        <v>347</v>
      </c>
      <c r="Q35569">
        <v>2</v>
      </c>
      <c r="R35569" s="1" t="s">
        <v>26</v>
      </c>
    </row>
    <row r="35570" spans="1:18" x14ac:dyDescent="0.35">
      <c r="A35570">
        <v>52391022</v>
      </c>
      <c r="B35570" s="1" t="s">
        <v>75540</v>
      </c>
      <c r="C35570">
        <v>42389158</v>
      </c>
      <c r="D35570" s="1" t="s">
        <v>24344</v>
      </c>
      <c r="E35570" s="1" t="s">
        <v>29</v>
      </c>
      <c r="F35570" s="1" t="s">
        <v>133</v>
      </c>
      <c r="G35570" s="1" t="s">
        <v>73460</v>
      </c>
      <c r="H35570" s="1" t="s">
        <v>13164</v>
      </c>
      <c r="I35570" s="1" t="s">
        <v>24</v>
      </c>
      <c r="J35570">
        <v>150</v>
      </c>
      <c r="K35570">
        <v>3</v>
      </c>
      <c r="L35570">
        <v>6</v>
      </c>
      <c r="M35570" s="2">
        <v>44514</v>
      </c>
      <c r="N35570" s="1" t="s">
        <v>39612</v>
      </c>
      <c r="O35570">
        <v>2</v>
      </c>
      <c r="P35570">
        <v>67</v>
      </c>
      <c r="Q35570">
        <v>6</v>
      </c>
      <c r="R35570" s="1" t="s">
        <v>26</v>
      </c>
    </row>
    <row r="35571" spans="1:18" x14ac:dyDescent="0.35">
      <c r="A35571">
        <v>52396758</v>
      </c>
      <c r="B35571" s="1" t="s">
        <v>75541</v>
      </c>
      <c r="C35571">
        <v>399187715</v>
      </c>
      <c r="D35571" s="1" t="s">
        <v>52256</v>
      </c>
      <c r="E35571" s="1" t="s">
        <v>29</v>
      </c>
      <c r="F35571" s="1" t="s">
        <v>30</v>
      </c>
      <c r="G35571" s="1" t="s">
        <v>14170</v>
      </c>
      <c r="H35571" s="1" t="s">
        <v>20440</v>
      </c>
      <c r="I35571" s="1" t="s">
        <v>38</v>
      </c>
      <c r="J35571">
        <v>70</v>
      </c>
      <c r="K35571">
        <v>1</v>
      </c>
      <c r="L35571">
        <v>0</v>
      </c>
      <c r="M35571" s="2"/>
      <c r="N35571" s="1" t="s">
        <v>26</v>
      </c>
      <c r="O35571">
        <v>1</v>
      </c>
      <c r="P35571">
        <v>270</v>
      </c>
      <c r="Q35571">
        <v>0</v>
      </c>
      <c r="R35571" s="1" t="s">
        <v>26</v>
      </c>
    </row>
    <row r="35572" spans="1:18" x14ac:dyDescent="0.35">
      <c r="A35572">
        <v>52396990</v>
      </c>
      <c r="B35572" s="1" t="s">
        <v>75542</v>
      </c>
      <c r="C35572">
        <v>305240193</v>
      </c>
      <c r="D35572" s="1" t="s">
        <v>11043</v>
      </c>
      <c r="E35572" s="1" t="s">
        <v>29</v>
      </c>
      <c r="F35572" s="1" t="s">
        <v>371</v>
      </c>
      <c r="G35572" s="1" t="s">
        <v>44475</v>
      </c>
      <c r="H35572" s="1" t="s">
        <v>36656</v>
      </c>
      <c r="I35572" s="1" t="s">
        <v>38</v>
      </c>
      <c r="J35572">
        <v>48</v>
      </c>
      <c r="K35572">
        <v>90</v>
      </c>
      <c r="L35572">
        <v>0</v>
      </c>
      <c r="M35572" s="2"/>
      <c r="N35572" s="1" t="s">
        <v>26</v>
      </c>
      <c r="O35572">
        <v>421</v>
      </c>
      <c r="P35572">
        <v>364</v>
      </c>
      <c r="Q35572">
        <v>0</v>
      </c>
      <c r="R35572" s="1" t="s">
        <v>26</v>
      </c>
    </row>
    <row r="35573" spans="1:18" x14ac:dyDescent="0.35">
      <c r="A35573">
        <v>52397106</v>
      </c>
      <c r="B35573" s="1" t="s">
        <v>75543</v>
      </c>
      <c r="C35573">
        <v>305240193</v>
      </c>
      <c r="D35573" s="1" t="s">
        <v>11043</v>
      </c>
      <c r="E35573" s="1" t="s">
        <v>29</v>
      </c>
      <c r="F35573" s="1" t="s">
        <v>371</v>
      </c>
      <c r="G35573" s="1" t="s">
        <v>15282</v>
      </c>
      <c r="H35573" s="1" t="s">
        <v>10159</v>
      </c>
      <c r="I35573" s="1" t="s">
        <v>38</v>
      </c>
      <c r="J35573">
        <v>34</v>
      </c>
      <c r="K35573">
        <v>30</v>
      </c>
      <c r="L35573">
        <v>0</v>
      </c>
      <c r="M35573" s="2"/>
      <c r="N35573" s="1" t="s">
        <v>26</v>
      </c>
      <c r="O35573">
        <v>421</v>
      </c>
      <c r="P35573">
        <v>364</v>
      </c>
      <c r="Q35573">
        <v>0</v>
      </c>
      <c r="R35573" s="1" t="s">
        <v>26</v>
      </c>
    </row>
    <row r="35574" spans="1:18" x14ac:dyDescent="0.35">
      <c r="A35574">
        <v>52397196</v>
      </c>
      <c r="B35574" s="1" t="s">
        <v>75544</v>
      </c>
      <c r="C35574">
        <v>305240193</v>
      </c>
      <c r="D35574" s="1" t="s">
        <v>11043</v>
      </c>
      <c r="E35574" s="1" t="s">
        <v>29</v>
      </c>
      <c r="F35574" s="1" t="s">
        <v>371</v>
      </c>
      <c r="G35574" s="1" t="s">
        <v>75545</v>
      </c>
      <c r="H35574" s="1" t="s">
        <v>1977</v>
      </c>
      <c r="I35574" s="1" t="s">
        <v>38</v>
      </c>
      <c r="J35574">
        <v>37</v>
      </c>
      <c r="K35574">
        <v>30</v>
      </c>
      <c r="L35574">
        <v>0</v>
      </c>
      <c r="M35574" s="2"/>
      <c r="N35574" s="1" t="s">
        <v>26</v>
      </c>
      <c r="O35574">
        <v>421</v>
      </c>
      <c r="P35574">
        <v>364</v>
      </c>
      <c r="Q35574">
        <v>0</v>
      </c>
      <c r="R35574" s="1" t="s">
        <v>26</v>
      </c>
    </row>
    <row r="35575" spans="1:18" x14ac:dyDescent="0.35">
      <c r="A35575">
        <v>52397269</v>
      </c>
      <c r="B35575" s="1" t="s">
        <v>75546</v>
      </c>
      <c r="C35575">
        <v>305240193</v>
      </c>
      <c r="D35575" s="1" t="s">
        <v>11043</v>
      </c>
      <c r="E35575" s="1" t="s">
        <v>29</v>
      </c>
      <c r="F35575" s="1" t="s">
        <v>371</v>
      </c>
      <c r="G35575" s="1" t="s">
        <v>75547</v>
      </c>
      <c r="H35575" s="1" t="s">
        <v>598</v>
      </c>
      <c r="I35575" s="1" t="s">
        <v>38</v>
      </c>
      <c r="J35575">
        <v>37</v>
      </c>
      <c r="K35575">
        <v>30</v>
      </c>
      <c r="L35575">
        <v>0</v>
      </c>
      <c r="M35575" s="2"/>
      <c r="N35575" s="1" t="s">
        <v>26</v>
      </c>
      <c r="O35575">
        <v>421</v>
      </c>
      <c r="P35575">
        <v>364</v>
      </c>
      <c r="Q35575">
        <v>0</v>
      </c>
      <c r="R35575" s="1" t="s">
        <v>26</v>
      </c>
    </row>
    <row r="35576" spans="1:18" x14ac:dyDescent="0.35">
      <c r="A35576">
        <v>52397728</v>
      </c>
      <c r="B35576" s="1" t="s">
        <v>75548</v>
      </c>
      <c r="C35576">
        <v>7722968</v>
      </c>
      <c r="D35576" s="1" t="s">
        <v>1521</v>
      </c>
      <c r="E35576" s="1" t="s">
        <v>29</v>
      </c>
      <c r="F35576" s="1" t="s">
        <v>8943</v>
      </c>
      <c r="G35576" s="1" t="s">
        <v>75549</v>
      </c>
      <c r="H35576" s="1" t="s">
        <v>63081</v>
      </c>
      <c r="I35576" s="1" t="s">
        <v>38</v>
      </c>
      <c r="J35576">
        <v>71</v>
      </c>
      <c r="K35576">
        <v>1</v>
      </c>
      <c r="L35576">
        <v>0</v>
      </c>
      <c r="M35576" s="2"/>
      <c r="N35576" s="1" t="s">
        <v>26</v>
      </c>
      <c r="O35576">
        <v>1</v>
      </c>
      <c r="P35576">
        <v>0</v>
      </c>
      <c r="Q35576">
        <v>0</v>
      </c>
      <c r="R35576" s="1" t="s">
        <v>26</v>
      </c>
    </row>
    <row r="35577" spans="1:18" x14ac:dyDescent="0.35">
      <c r="A35577">
        <v>52398082</v>
      </c>
      <c r="B35577" s="1" t="s">
        <v>75550</v>
      </c>
      <c r="C35577">
        <v>424053714</v>
      </c>
      <c r="D35577" s="1" t="s">
        <v>1349</v>
      </c>
      <c r="E35577" s="1" t="s">
        <v>29</v>
      </c>
      <c r="F35577" s="1" t="s">
        <v>371</v>
      </c>
      <c r="G35577" s="1" t="s">
        <v>75551</v>
      </c>
      <c r="H35577" s="1" t="s">
        <v>3934</v>
      </c>
      <c r="I35577" s="1" t="s">
        <v>38</v>
      </c>
      <c r="J35577">
        <v>100</v>
      </c>
      <c r="K35577">
        <v>1</v>
      </c>
      <c r="L35577">
        <v>4</v>
      </c>
      <c r="M35577" s="2">
        <v>44515</v>
      </c>
      <c r="N35577" s="1" t="s">
        <v>7028</v>
      </c>
      <c r="O35577">
        <v>1</v>
      </c>
      <c r="P35577">
        <v>351</v>
      </c>
      <c r="Q35577">
        <v>4</v>
      </c>
      <c r="R35577" s="1" t="s">
        <v>26</v>
      </c>
    </row>
    <row r="35578" spans="1:18" x14ac:dyDescent="0.35">
      <c r="A35578">
        <v>52398287</v>
      </c>
      <c r="B35578" s="1" t="s">
        <v>75552</v>
      </c>
      <c r="C35578">
        <v>158969505</v>
      </c>
      <c r="D35578" s="1" t="s">
        <v>1386</v>
      </c>
      <c r="E35578" s="1" t="s">
        <v>20</v>
      </c>
      <c r="F35578" s="1" t="s">
        <v>390</v>
      </c>
      <c r="G35578" s="1" t="s">
        <v>67706</v>
      </c>
      <c r="H35578" s="1" t="s">
        <v>5855</v>
      </c>
      <c r="I35578" s="1" t="s">
        <v>24</v>
      </c>
      <c r="J35578">
        <v>201</v>
      </c>
      <c r="K35578">
        <v>2</v>
      </c>
      <c r="L35578">
        <v>2</v>
      </c>
      <c r="M35578" s="2">
        <v>44500</v>
      </c>
      <c r="N35578" s="1" t="s">
        <v>829</v>
      </c>
      <c r="O35578">
        <v>201</v>
      </c>
      <c r="P35578">
        <v>150</v>
      </c>
      <c r="Q35578">
        <v>2</v>
      </c>
      <c r="R35578" s="1" t="s">
        <v>26</v>
      </c>
    </row>
    <row r="35579" spans="1:18" x14ac:dyDescent="0.35">
      <c r="A35579">
        <v>52398302</v>
      </c>
      <c r="B35579" s="1" t="s">
        <v>75553</v>
      </c>
      <c r="C35579">
        <v>170026468</v>
      </c>
      <c r="D35579" s="1" t="s">
        <v>75554</v>
      </c>
      <c r="E35579" s="1" t="s">
        <v>29</v>
      </c>
      <c r="F35579" s="1" t="s">
        <v>371</v>
      </c>
      <c r="G35579" s="1" t="s">
        <v>15918</v>
      </c>
      <c r="H35579" s="1" t="s">
        <v>70339</v>
      </c>
      <c r="I35579" s="1" t="s">
        <v>38</v>
      </c>
      <c r="J35579">
        <v>70</v>
      </c>
      <c r="K35579">
        <v>2</v>
      </c>
      <c r="L35579">
        <v>0</v>
      </c>
      <c r="M35579" s="2"/>
      <c r="N35579" s="1" t="s">
        <v>26</v>
      </c>
      <c r="O35579">
        <v>1</v>
      </c>
      <c r="P35579">
        <v>86</v>
      </c>
      <c r="Q35579">
        <v>0</v>
      </c>
      <c r="R35579" s="1" t="s">
        <v>26</v>
      </c>
    </row>
    <row r="35580" spans="1:18" x14ac:dyDescent="0.35">
      <c r="A35580">
        <v>52398423</v>
      </c>
      <c r="B35580" s="1" t="s">
        <v>75555</v>
      </c>
      <c r="C35580">
        <v>305161808</v>
      </c>
      <c r="D35580" s="1" t="s">
        <v>75245</v>
      </c>
      <c r="E35580" s="1" t="s">
        <v>29</v>
      </c>
      <c r="F35580" s="1" t="s">
        <v>30</v>
      </c>
      <c r="G35580" s="1" t="s">
        <v>15646</v>
      </c>
      <c r="H35580" s="1" t="s">
        <v>10294</v>
      </c>
      <c r="I35580" s="1" t="s">
        <v>38</v>
      </c>
      <c r="J35580">
        <v>70</v>
      </c>
      <c r="K35580">
        <v>10</v>
      </c>
      <c r="L35580">
        <v>1</v>
      </c>
      <c r="M35580" s="2">
        <v>44478</v>
      </c>
      <c r="N35580" s="1" t="s">
        <v>39</v>
      </c>
      <c r="O35580">
        <v>10</v>
      </c>
      <c r="P35580">
        <v>363</v>
      </c>
      <c r="Q35580">
        <v>1</v>
      </c>
      <c r="R35580" s="1" t="s">
        <v>26</v>
      </c>
    </row>
    <row r="35581" spans="1:18" x14ac:dyDescent="0.35">
      <c r="A35581">
        <v>52398478</v>
      </c>
      <c r="B35581" s="1" t="s">
        <v>75556</v>
      </c>
      <c r="C35581">
        <v>305161808</v>
      </c>
      <c r="D35581" s="1" t="s">
        <v>75245</v>
      </c>
      <c r="E35581" s="1" t="s">
        <v>29</v>
      </c>
      <c r="F35581" s="1" t="s">
        <v>30</v>
      </c>
      <c r="G35581" s="1" t="s">
        <v>37195</v>
      </c>
      <c r="H35581" s="1" t="s">
        <v>71521</v>
      </c>
      <c r="I35581" s="1" t="s">
        <v>38</v>
      </c>
      <c r="J35581">
        <v>60</v>
      </c>
      <c r="K35581">
        <v>15</v>
      </c>
      <c r="L35581">
        <v>1</v>
      </c>
      <c r="M35581" s="2">
        <v>44467</v>
      </c>
      <c r="N35581" s="1" t="s">
        <v>1238</v>
      </c>
      <c r="O35581">
        <v>10</v>
      </c>
      <c r="P35581">
        <v>353</v>
      </c>
      <c r="Q35581">
        <v>1</v>
      </c>
      <c r="R35581" s="1" t="s">
        <v>26</v>
      </c>
    </row>
    <row r="35582" spans="1:18" x14ac:dyDescent="0.35">
      <c r="A35582">
        <v>52399073</v>
      </c>
      <c r="B35582" s="1" t="s">
        <v>75557</v>
      </c>
      <c r="C35582">
        <v>82901197</v>
      </c>
      <c r="D35582" s="1" t="s">
        <v>5647</v>
      </c>
      <c r="E35582" s="1" t="s">
        <v>20</v>
      </c>
      <c r="F35582" s="1" t="s">
        <v>207</v>
      </c>
      <c r="G35582" s="1" t="s">
        <v>69925</v>
      </c>
      <c r="H35582" s="1" t="s">
        <v>10666</v>
      </c>
      <c r="I35582" s="1" t="s">
        <v>38</v>
      </c>
      <c r="J35582">
        <v>132</v>
      </c>
      <c r="K35582">
        <v>1</v>
      </c>
      <c r="L35582">
        <v>4</v>
      </c>
      <c r="M35582" s="2">
        <v>44514</v>
      </c>
      <c r="N35582" s="1" t="s">
        <v>3200</v>
      </c>
      <c r="O35582">
        <v>1</v>
      </c>
      <c r="P35582">
        <v>337</v>
      </c>
      <c r="Q35582">
        <v>4</v>
      </c>
      <c r="R35582" s="1" t="s">
        <v>26</v>
      </c>
    </row>
    <row r="35583" spans="1:18" x14ac:dyDescent="0.35">
      <c r="A35583">
        <v>52399609</v>
      </c>
      <c r="B35583" s="1" t="s">
        <v>75558</v>
      </c>
      <c r="C35583">
        <v>923465</v>
      </c>
      <c r="D35583" s="1" t="s">
        <v>28201</v>
      </c>
      <c r="E35583" s="1" t="s">
        <v>29</v>
      </c>
      <c r="F35583" s="1" t="s">
        <v>30</v>
      </c>
      <c r="G35583" s="1" t="s">
        <v>45226</v>
      </c>
      <c r="H35583" s="1" t="s">
        <v>3154</v>
      </c>
      <c r="I35583" s="1" t="s">
        <v>24</v>
      </c>
      <c r="J35583">
        <v>450</v>
      </c>
      <c r="K35583">
        <v>5</v>
      </c>
      <c r="L35583">
        <v>1</v>
      </c>
      <c r="M35583" s="2">
        <v>44527</v>
      </c>
      <c r="N35583" s="1" t="s">
        <v>2139</v>
      </c>
      <c r="O35583">
        <v>2</v>
      </c>
      <c r="P35583">
        <v>337</v>
      </c>
      <c r="Q35583">
        <v>1</v>
      </c>
      <c r="R35583" s="1" t="s">
        <v>26</v>
      </c>
    </row>
    <row r="35584" spans="1:18" x14ac:dyDescent="0.35">
      <c r="A35584">
        <v>52399899</v>
      </c>
      <c r="B35584" s="1" t="s">
        <v>75559</v>
      </c>
      <c r="C35584">
        <v>134428157</v>
      </c>
      <c r="D35584" s="1" t="s">
        <v>34645</v>
      </c>
      <c r="E35584" s="1" t="s">
        <v>29</v>
      </c>
      <c r="F35584" s="1" t="s">
        <v>30</v>
      </c>
      <c r="G35584" s="1" t="s">
        <v>53522</v>
      </c>
      <c r="H35584" s="1" t="s">
        <v>38674</v>
      </c>
      <c r="I35584" s="1" t="s">
        <v>24</v>
      </c>
      <c r="J35584">
        <v>120</v>
      </c>
      <c r="K35584">
        <v>30</v>
      </c>
      <c r="L35584">
        <v>0</v>
      </c>
      <c r="M35584" s="2"/>
      <c r="N35584" s="1" t="s">
        <v>26</v>
      </c>
      <c r="O35584">
        <v>5</v>
      </c>
      <c r="P35584">
        <v>344</v>
      </c>
      <c r="Q35584">
        <v>0</v>
      </c>
      <c r="R35584" s="1" t="s">
        <v>26</v>
      </c>
    </row>
    <row r="35585" spans="1:18" x14ac:dyDescent="0.35">
      <c r="A35585">
        <v>52399947</v>
      </c>
      <c r="B35585" s="1" t="s">
        <v>75560</v>
      </c>
      <c r="C35585">
        <v>256738</v>
      </c>
      <c r="D35585" s="1" t="s">
        <v>5407</v>
      </c>
      <c r="E35585" s="1" t="s">
        <v>29</v>
      </c>
      <c r="F35585" s="1" t="s">
        <v>331</v>
      </c>
      <c r="G35585" s="1" t="s">
        <v>75561</v>
      </c>
      <c r="H35585" s="1" t="s">
        <v>75562</v>
      </c>
      <c r="I35585" s="1" t="s">
        <v>24</v>
      </c>
      <c r="J35585">
        <v>98</v>
      </c>
      <c r="K35585">
        <v>2</v>
      </c>
      <c r="L35585">
        <v>0</v>
      </c>
      <c r="M35585" s="2"/>
      <c r="N35585" s="1" t="s">
        <v>26</v>
      </c>
      <c r="O35585">
        <v>1</v>
      </c>
      <c r="P35585">
        <v>24</v>
      </c>
      <c r="Q35585">
        <v>0</v>
      </c>
      <c r="R35585" s="1" t="s">
        <v>26</v>
      </c>
    </row>
    <row r="35586" spans="1:18" x14ac:dyDescent="0.35">
      <c r="A35586">
        <v>52401539</v>
      </c>
      <c r="B35586" s="1" t="s">
        <v>75563</v>
      </c>
      <c r="C35586">
        <v>424150408</v>
      </c>
      <c r="D35586" s="1" t="s">
        <v>75564</v>
      </c>
      <c r="E35586" s="1" t="s">
        <v>502</v>
      </c>
      <c r="F35586" s="1" t="s">
        <v>866</v>
      </c>
      <c r="G35586" s="1" t="s">
        <v>75565</v>
      </c>
      <c r="H35586" s="1" t="s">
        <v>44113</v>
      </c>
      <c r="I35586" s="1" t="s">
        <v>38</v>
      </c>
      <c r="J35586">
        <v>73</v>
      </c>
      <c r="K35586">
        <v>1</v>
      </c>
      <c r="L35586">
        <v>6</v>
      </c>
      <c r="M35586" s="2">
        <v>44514</v>
      </c>
      <c r="N35586" s="1" t="s">
        <v>27237</v>
      </c>
      <c r="O35586">
        <v>1</v>
      </c>
      <c r="P35586">
        <v>345</v>
      </c>
      <c r="Q35586">
        <v>6</v>
      </c>
      <c r="R35586" s="1" t="s">
        <v>26</v>
      </c>
    </row>
    <row r="35587" spans="1:18" x14ac:dyDescent="0.35">
      <c r="A35587">
        <v>52401595</v>
      </c>
      <c r="B35587" s="1" t="s">
        <v>75566</v>
      </c>
      <c r="C35587">
        <v>365045</v>
      </c>
      <c r="D35587" s="1" t="s">
        <v>75567</v>
      </c>
      <c r="E35587" s="1" t="s">
        <v>29</v>
      </c>
      <c r="F35587" s="1" t="s">
        <v>30</v>
      </c>
      <c r="G35587" s="1" t="s">
        <v>8055</v>
      </c>
      <c r="H35587" s="1" t="s">
        <v>35519</v>
      </c>
      <c r="I35587" s="1" t="s">
        <v>24</v>
      </c>
      <c r="J35587">
        <v>695</v>
      </c>
      <c r="K35587">
        <v>14</v>
      </c>
      <c r="L35587">
        <v>0</v>
      </c>
      <c r="M35587" s="2"/>
      <c r="N35587" s="1" t="s">
        <v>26</v>
      </c>
      <c r="O35587">
        <v>1</v>
      </c>
      <c r="P35587">
        <v>339</v>
      </c>
      <c r="Q35587">
        <v>0</v>
      </c>
      <c r="R35587" s="1" t="s">
        <v>26</v>
      </c>
    </row>
    <row r="35588" spans="1:18" x14ac:dyDescent="0.35">
      <c r="A35588">
        <v>52401622</v>
      </c>
      <c r="B35588" s="1" t="s">
        <v>75568</v>
      </c>
      <c r="C35588">
        <v>219517861</v>
      </c>
      <c r="D35588" s="1" t="s">
        <v>47557</v>
      </c>
      <c r="E35588" s="1" t="s">
        <v>20</v>
      </c>
      <c r="F35588" s="1" t="s">
        <v>1762</v>
      </c>
      <c r="G35588" s="1" t="s">
        <v>7306</v>
      </c>
      <c r="H35588" s="1" t="s">
        <v>16205</v>
      </c>
      <c r="I35588" s="1" t="s">
        <v>24</v>
      </c>
      <c r="J35588">
        <v>878</v>
      </c>
      <c r="K35588">
        <v>2</v>
      </c>
      <c r="L35588">
        <v>0</v>
      </c>
      <c r="M35588" s="2"/>
      <c r="N35588" s="1" t="s">
        <v>26</v>
      </c>
      <c r="O35588">
        <v>49</v>
      </c>
      <c r="P35588">
        <v>352</v>
      </c>
      <c r="Q35588">
        <v>0</v>
      </c>
      <c r="R35588" s="1" t="s">
        <v>26</v>
      </c>
    </row>
    <row r="35589" spans="1:18" x14ac:dyDescent="0.35">
      <c r="A35589">
        <v>52402926</v>
      </c>
      <c r="B35589" s="1" t="s">
        <v>75569</v>
      </c>
      <c r="C35589">
        <v>103782574</v>
      </c>
      <c r="D35589" s="1" t="s">
        <v>75194</v>
      </c>
      <c r="E35589" s="1" t="s">
        <v>20</v>
      </c>
      <c r="F35589" s="1" t="s">
        <v>53</v>
      </c>
      <c r="G35589" s="1" t="s">
        <v>27012</v>
      </c>
      <c r="H35589" s="1" t="s">
        <v>18047</v>
      </c>
      <c r="I35589" s="1" t="s">
        <v>38</v>
      </c>
      <c r="J35589">
        <v>45</v>
      </c>
      <c r="K35589">
        <v>30</v>
      </c>
      <c r="L35589">
        <v>0</v>
      </c>
      <c r="M35589" s="2"/>
      <c r="N35589" s="1" t="s">
        <v>26</v>
      </c>
      <c r="O35589">
        <v>5</v>
      </c>
      <c r="P35589">
        <v>74</v>
      </c>
      <c r="Q35589">
        <v>0</v>
      </c>
      <c r="R35589" s="1" t="s">
        <v>26</v>
      </c>
    </row>
    <row r="35590" spans="1:18" x14ac:dyDescent="0.35">
      <c r="A35590">
        <v>52403053</v>
      </c>
      <c r="B35590" s="1" t="s">
        <v>75570</v>
      </c>
      <c r="C35590">
        <v>158969505</v>
      </c>
      <c r="D35590" s="1" t="s">
        <v>1386</v>
      </c>
      <c r="E35590" s="1" t="s">
        <v>20</v>
      </c>
      <c r="F35590" s="1" t="s">
        <v>390</v>
      </c>
      <c r="G35590" s="1" t="s">
        <v>24960</v>
      </c>
      <c r="H35590" s="1" t="s">
        <v>5979</v>
      </c>
      <c r="I35590" s="1" t="s">
        <v>24</v>
      </c>
      <c r="J35590">
        <v>205</v>
      </c>
      <c r="K35590">
        <v>2</v>
      </c>
      <c r="L35590">
        <v>8</v>
      </c>
      <c r="M35590" s="2">
        <v>44528</v>
      </c>
      <c r="N35590" s="1" t="s">
        <v>8102</v>
      </c>
      <c r="O35590">
        <v>201</v>
      </c>
      <c r="P35590">
        <v>156</v>
      </c>
      <c r="Q35590">
        <v>8</v>
      </c>
      <c r="R35590" s="1" t="s">
        <v>26</v>
      </c>
    </row>
    <row r="35591" spans="1:18" x14ac:dyDescent="0.35">
      <c r="A35591">
        <v>52403339</v>
      </c>
      <c r="B35591" s="1" t="s">
        <v>75571</v>
      </c>
      <c r="C35591">
        <v>213012532</v>
      </c>
      <c r="D35591" s="1" t="s">
        <v>23072</v>
      </c>
      <c r="E35591" s="1" t="s">
        <v>20</v>
      </c>
      <c r="F35591" s="1" t="s">
        <v>249</v>
      </c>
      <c r="G35591" s="1" t="s">
        <v>75572</v>
      </c>
      <c r="H35591" s="1" t="s">
        <v>23854</v>
      </c>
      <c r="I35591" s="1" t="s">
        <v>24</v>
      </c>
      <c r="J35591">
        <v>350</v>
      </c>
      <c r="K35591">
        <v>2</v>
      </c>
      <c r="L35591">
        <v>5</v>
      </c>
      <c r="M35591" s="2">
        <v>44514</v>
      </c>
      <c r="N35591" s="1" t="s">
        <v>9482</v>
      </c>
      <c r="O35591">
        <v>1</v>
      </c>
      <c r="P35591">
        <v>346</v>
      </c>
      <c r="Q35591">
        <v>5</v>
      </c>
      <c r="R35591" s="1" t="s">
        <v>26</v>
      </c>
    </row>
    <row r="35592" spans="1:18" x14ac:dyDescent="0.35">
      <c r="A35592">
        <v>52403401</v>
      </c>
      <c r="B35592" s="1" t="s">
        <v>75573</v>
      </c>
      <c r="C35592">
        <v>158969505</v>
      </c>
      <c r="D35592" s="1" t="s">
        <v>1386</v>
      </c>
      <c r="E35592" s="1" t="s">
        <v>20</v>
      </c>
      <c r="F35592" s="1" t="s">
        <v>390</v>
      </c>
      <c r="G35592" s="1" t="s">
        <v>10527</v>
      </c>
      <c r="H35592" s="1" t="s">
        <v>60257</v>
      </c>
      <c r="I35592" s="1" t="s">
        <v>24</v>
      </c>
      <c r="J35592">
        <v>172</v>
      </c>
      <c r="K35592">
        <v>2</v>
      </c>
      <c r="L35592">
        <v>9</v>
      </c>
      <c r="M35592" s="2">
        <v>44521</v>
      </c>
      <c r="N35592" s="1" t="s">
        <v>18464</v>
      </c>
      <c r="O35592">
        <v>201</v>
      </c>
      <c r="P35592">
        <v>156</v>
      </c>
      <c r="Q35592">
        <v>9</v>
      </c>
      <c r="R35592" s="1" t="s">
        <v>26</v>
      </c>
    </row>
    <row r="35593" spans="1:18" x14ac:dyDescent="0.35">
      <c r="A35593">
        <v>52403404</v>
      </c>
      <c r="B35593" s="1" t="s">
        <v>75574</v>
      </c>
      <c r="C35593">
        <v>158969505</v>
      </c>
      <c r="D35593" s="1" t="s">
        <v>1386</v>
      </c>
      <c r="E35593" s="1" t="s">
        <v>20</v>
      </c>
      <c r="F35593" s="1" t="s">
        <v>390</v>
      </c>
      <c r="G35593" s="1" t="s">
        <v>21087</v>
      </c>
      <c r="H35593" s="1" t="s">
        <v>11672</v>
      </c>
      <c r="I35593" s="1" t="s">
        <v>24</v>
      </c>
      <c r="J35593">
        <v>201</v>
      </c>
      <c r="K35593">
        <v>2</v>
      </c>
      <c r="L35593">
        <v>6</v>
      </c>
      <c r="M35593" s="2">
        <v>44524</v>
      </c>
      <c r="N35593" s="1" t="s">
        <v>2359</v>
      </c>
      <c r="O35593">
        <v>201</v>
      </c>
      <c r="P35593">
        <v>168</v>
      </c>
      <c r="Q35593">
        <v>6</v>
      </c>
      <c r="R35593" s="1" t="s">
        <v>26</v>
      </c>
    </row>
    <row r="35594" spans="1:18" x14ac:dyDescent="0.35">
      <c r="A35594">
        <v>52403428</v>
      </c>
      <c r="B35594" s="1" t="s">
        <v>75575</v>
      </c>
      <c r="C35594">
        <v>424163498</v>
      </c>
      <c r="D35594" s="1" t="s">
        <v>21168</v>
      </c>
      <c r="E35594" s="1" t="s">
        <v>148</v>
      </c>
      <c r="F35594" s="1" t="s">
        <v>2244</v>
      </c>
      <c r="G35594" s="1" t="s">
        <v>75576</v>
      </c>
      <c r="H35594" s="1" t="s">
        <v>75577</v>
      </c>
      <c r="I35594" s="1" t="s">
        <v>24</v>
      </c>
      <c r="J35594">
        <v>89</v>
      </c>
      <c r="K35594">
        <v>1</v>
      </c>
      <c r="L35594">
        <v>0</v>
      </c>
      <c r="M35594" s="2"/>
      <c r="N35594" s="1" t="s">
        <v>26</v>
      </c>
      <c r="O35594">
        <v>1</v>
      </c>
      <c r="P35594">
        <v>107</v>
      </c>
      <c r="Q35594">
        <v>0</v>
      </c>
      <c r="R35594" s="1" t="s">
        <v>26</v>
      </c>
    </row>
    <row r="35595" spans="1:18" x14ac:dyDescent="0.35">
      <c r="A35595">
        <v>52403473</v>
      </c>
      <c r="B35595" s="1" t="s">
        <v>75578</v>
      </c>
      <c r="C35595">
        <v>305161808</v>
      </c>
      <c r="D35595" s="1" t="s">
        <v>75245</v>
      </c>
      <c r="E35595" s="1" t="s">
        <v>29</v>
      </c>
      <c r="F35595" s="1" t="s">
        <v>30</v>
      </c>
      <c r="G35595" s="1" t="s">
        <v>11224</v>
      </c>
      <c r="H35595" s="1" t="s">
        <v>65269</v>
      </c>
      <c r="I35595" s="1" t="s">
        <v>38</v>
      </c>
      <c r="J35595">
        <v>80</v>
      </c>
      <c r="K35595">
        <v>5</v>
      </c>
      <c r="L35595">
        <v>1</v>
      </c>
      <c r="M35595" s="2">
        <v>44474</v>
      </c>
      <c r="N35595" s="1" t="s">
        <v>1544</v>
      </c>
      <c r="O35595">
        <v>10</v>
      </c>
      <c r="P35595">
        <v>365</v>
      </c>
      <c r="Q35595">
        <v>1</v>
      </c>
      <c r="R35595" s="1" t="s">
        <v>26</v>
      </c>
    </row>
    <row r="35596" spans="1:18" x14ac:dyDescent="0.35">
      <c r="A35596">
        <v>52403518</v>
      </c>
      <c r="B35596" s="1" t="s">
        <v>75579</v>
      </c>
      <c r="C35596">
        <v>103782574</v>
      </c>
      <c r="D35596" s="1" t="s">
        <v>75194</v>
      </c>
      <c r="E35596" s="1" t="s">
        <v>20</v>
      </c>
      <c r="F35596" s="1" t="s">
        <v>53</v>
      </c>
      <c r="G35596" s="1" t="s">
        <v>36925</v>
      </c>
      <c r="H35596" s="1" t="s">
        <v>5492</v>
      </c>
      <c r="I35596" s="1" t="s">
        <v>38</v>
      </c>
      <c r="J35596">
        <v>45</v>
      </c>
      <c r="K35596">
        <v>30</v>
      </c>
      <c r="L35596">
        <v>0</v>
      </c>
      <c r="M35596" s="2"/>
      <c r="N35596" s="1" t="s">
        <v>26</v>
      </c>
      <c r="O35596">
        <v>5</v>
      </c>
      <c r="P35596">
        <v>33</v>
      </c>
      <c r="Q35596">
        <v>0</v>
      </c>
      <c r="R35596" s="1" t="s">
        <v>26</v>
      </c>
    </row>
    <row r="35597" spans="1:18" x14ac:dyDescent="0.35">
      <c r="A35597">
        <v>52403596</v>
      </c>
      <c r="B35597" s="1" t="s">
        <v>75580</v>
      </c>
      <c r="C35597">
        <v>158969505</v>
      </c>
      <c r="D35597" s="1" t="s">
        <v>1386</v>
      </c>
      <c r="E35597" s="1" t="s">
        <v>20</v>
      </c>
      <c r="F35597" s="1" t="s">
        <v>390</v>
      </c>
      <c r="G35597" s="1" t="s">
        <v>4842</v>
      </c>
      <c r="H35597" s="1" t="s">
        <v>793</v>
      </c>
      <c r="I35597" s="1" t="s">
        <v>24</v>
      </c>
      <c r="J35597">
        <v>169</v>
      </c>
      <c r="K35597">
        <v>2</v>
      </c>
      <c r="L35597">
        <v>7</v>
      </c>
      <c r="M35597" s="2">
        <v>44521</v>
      </c>
      <c r="N35597" s="1" t="s">
        <v>1229</v>
      </c>
      <c r="O35597">
        <v>201</v>
      </c>
      <c r="P35597">
        <v>151</v>
      </c>
      <c r="Q35597">
        <v>7</v>
      </c>
      <c r="R35597" s="1" t="s">
        <v>26</v>
      </c>
    </row>
    <row r="35598" spans="1:18" x14ac:dyDescent="0.35">
      <c r="A35598">
        <v>52404057</v>
      </c>
      <c r="B35598" s="1" t="s">
        <v>75581</v>
      </c>
      <c r="C35598">
        <v>158605951</v>
      </c>
      <c r="D35598" s="1" t="s">
        <v>75582</v>
      </c>
      <c r="E35598" s="1" t="s">
        <v>20</v>
      </c>
      <c r="F35598" s="1" t="s">
        <v>207</v>
      </c>
      <c r="G35598" s="1" t="s">
        <v>13805</v>
      </c>
      <c r="H35598" s="1" t="s">
        <v>53827</v>
      </c>
      <c r="I35598" s="1" t="s">
        <v>24</v>
      </c>
      <c r="J35598">
        <v>350</v>
      </c>
      <c r="K35598">
        <v>1</v>
      </c>
      <c r="L35598">
        <v>18</v>
      </c>
      <c r="M35598" s="2">
        <v>44521</v>
      </c>
      <c r="N35598" s="1" t="s">
        <v>75583</v>
      </c>
      <c r="O35598">
        <v>2</v>
      </c>
      <c r="P35598">
        <v>308</v>
      </c>
      <c r="Q35598">
        <v>18</v>
      </c>
      <c r="R35598" s="1" t="s">
        <v>26</v>
      </c>
    </row>
    <row r="35599" spans="1:18" x14ac:dyDescent="0.35">
      <c r="A35599">
        <v>52404169</v>
      </c>
      <c r="B35599" s="1" t="s">
        <v>75584</v>
      </c>
      <c r="C35599">
        <v>6116657</v>
      </c>
      <c r="D35599" s="1" t="s">
        <v>8362</v>
      </c>
      <c r="E35599" s="1" t="s">
        <v>20</v>
      </c>
      <c r="F35599" s="1" t="s">
        <v>106</v>
      </c>
      <c r="G35599" s="1" t="s">
        <v>64397</v>
      </c>
      <c r="H35599" s="1" t="s">
        <v>29059</v>
      </c>
      <c r="I35599" s="1" t="s">
        <v>24</v>
      </c>
      <c r="J35599">
        <v>314</v>
      </c>
      <c r="K35599">
        <v>2</v>
      </c>
      <c r="L35599">
        <v>2</v>
      </c>
      <c r="M35599" s="2">
        <v>44515</v>
      </c>
      <c r="N35599" s="1" t="s">
        <v>1641</v>
      </c>
      <c r="O35599">
        <v>1</v>
      </c>
      <c r="P35599">
        <v>8</v>
      </c>
      <c r="Q35599">
        <v>2</v>
      </c>
      <c r="R35599" s="1" t="s">
        <v>26</v>
      </c>
    </row>
    <row r="35600" spans="1:18" x14ac:dyDescent="0.35">
      <c r="A35600">
        <v>52404207</v>
      </c>
      <c r="B35600" s="1" t="s">
        <v>75585</v>
      </c>
      <c r="C35600">
        <v>424170184</v>
      </c>
      <c r="D35600" s="1" t="s">
        <v>11568</v>
      </c>
      <c r="E35600" s="1" t="s">
        <v>20</v>
      </c>
      <c r="F35600" s="1" t="s">
        <v>106</v>
      </c>
      <c r="G35600" s="1" t="s">
        <v>39493</v>
      </c>
      <c r="H35600" s="1" t="s">
        <v>12020</v>
      </c>
      <c r="I35600" s="1" t="s">
        <v>24</v>
      </c>
      <c r="J35600">
        <v>240</v>
      </c>
      <c r="K35600">
        <v>2</v>
      </c>
      <c r="L35600">
        <v>1</v>
      </c>
      <c r="M35600" s="2">
        <v>44501</v>
      </c>
      <c r="N35600" s="1" t="s">
        <v>516</v>
      </c>
      <c r="O35600">
        <v>1</v>
      </c>
      <c r="P35600">
        <v>347</v>
      </c>
      <c r="Q35600">
        <v>1</v>
      </c>
      <c r="R35600" s="1" t="s">
        <v>26</v>
      </c>
    </row>
    <row r="35601" spans="1:18" x14ac:dyDescent="0.35">
      <c r="A35601">
        <v>52404336</v>
      </c>
      <c r="B35601" s="1" t="s">
        <v>75586</v>
      </c>
      <c r="C35601">
        <v>158969505</v>
      </c>
      <c r="D35601" s="1" t="s">
        <v>1386</v>
      </c>
      <c r="E35601" s="1" t="s">
        <v>20</v>
      </c>
      <c r="F35601" s="1" t="s">
        <v>390</v>
      </c>
      <c r="G35601" s="1" t="s">
        <v>11134</v>
      </c>
      <c r="H35601" s="1" t="s">
        <v>2206</v>
      </c>
      <c r="I35601" s="1" t="s">
        <v>24</v>
      </c>
      <c r="J35601">
        <v>169</v>
      </c>
      <c r="K35601">
        <v>2</v>
      </c>
      <c r="L35601">
        <v>5</v>
      </c>
      <c r="M35601" s="2">
        <v>44518</v>
      </c>
      <c r="N35601" s="1" t="s">
        <v>51685</v>
      </c>
      <c r="O35601">
        <v>201</v>
      </c>
      <c r="P35601">
        <v>154</v>
      </c>
      <c r="Q35601">
        <v>5</v>
      </c>
      <c r="R35601" s="1" t="s">
        <v>26</v>
      </c>
    </row>
    <row r="35602" spans="1:18" x14ac:dyDescent="0.35">
      <c r="A35602">
        <v>52404485</v>
      </c>
      <c r="B35602" s="1" t="s">
        <v>75587</v>
      </c>
      <c r="C35602">
        <v>215186098</v>
      </c>
      <c r="D35602" s="1" t="s">
        <v>2971</v>
      </c>
      <c r="E35602" s="1" t="s">
        <v>29</v>
      </c>
      <c r="F35602" s="1" t="s">
        <v>406</v>
      </c>
      <c r="G35602" s="1" t="s">
        <v>75588</v>
      </c>
      <c r="H35602" s="1" t="s">
        <v>5665</v>
      </c>
      <c r="I35602" s="1" t="s">
        <v>24</v>
      </c>
      <c r="J35602">
        <v>75</v>
      </c>
      <c r="K35602">
        <v>30</v>
      </c>
      <c r="L35602">
        <v>0</v>
      </c>
      <c r="M35602" s="2"/>
      <c r="N35602" s="1" t="s">
        <v>26</v>
      </c>
      <c r="O35602">
        <v>1</v>
      </c>
      <c r="P35602">
        <v>362</v>
      </c>
      <c r="Q35602">
        <v>0</v>
      </c>
      <c r="R35602" s="1" t="s">
        <v>26</v>
      </c>
    </row>
    <row r="35603" spans="1:18" x14ac:dyDescent="0.35">
      <c r="A35603">
        <v>52404588</v>
      </c>
      <c r="B35603" s="1" t="s">
        <v>75589</v>
      </c>
      <c r="C35603">
        <v>424173274</v>
      </c>
      <c r="D35603" s="1" t="s">
        <v>75590</v>
      </c>
      <c r="E35603" s="1" t="s">
        <v>148</v>
      </c>
      <c r="F35603" s="1" t="s">
        <v>4155</v>
      </c>
      <c r="G35603" s="1" t="s">
        <v>41354</v>
      </c>
      <c r="H35603" s="1" t="s">
        <v>75591</v>
      </c>
      <c r="I35603" s="1" t="s">
        <v>24</v>
      </c>
      <c r="J35603">
        <v>136</v>
      </c>
      <c r="K35603">
        <v>3</v>
      </c>
      <c r="L35603">
        <v>5</v>
      </c>
      <c r="M35603" s="2">
        <v>44525</v>
      </c>
      <c r="N35603" s="1" t="s">
        <v>9482</v>
      </c>
      <c r="O35603">
        <v>1</v>
      </c>
      <c r="P35603">
        <v>346</v>
      </c>
      <c r="Q35603">
        <v>5</v>
      </c>
      <c r="R35603" s="1" t="s">
        <v>26</v>
      </c>
    </row>
    <row r="35604" spans="1:18" x14ac:dyDescent="0.35">
      <c r="A35604">
        <v>52405277</v>
      </c>
      <c r="B35604" s="1" t="s">
        <v>75592</v>
      </c>
      <c r="C35604">
        <v>385782494</v>
      </c>
      <c r="D35604" s="1" t="s">
        <v>66909</v>
      </c>
      <c r="E35604" s="1" t="s">
        <v>29</v>
      </c>
      <c r="F35604" s="1" t="s">
        <v>1372</v>
      </c>
      <c r="G35604" s="1" t="s">
        <v>18854</v>
      </c>
      <c r="H35604" s="1" t="s">
        <v>75593</v>
      </c>
      <c r="I35604" s="1" t="s">
        <v>38</v>
      </c>
      <c r="J35604">
        <v>75</v>
      </c>
      <c r="K35604">
        <v>1</v>
      </c>
      <c r="L35604">
        <v>5</v>
      </c>
      <c r="M35604" s="2">
        <v>44528</v>
      </c>
      <c r="N35604" s="1" t="s">
        <v>12653</v>
      </c>
      <c r="O35604">
        <v>3</v>
      </c>
      <c r="P35604">
        <v>358</v>
      </c>
      <c r="Q35604">
        <v>5</v>
      </c>
      <c r="R35604" s="1" t="s">
        <v>26</v>
      </c>
    </row>
    <row r="35605" spans="1:18" x14ac:dyDescent="0.35">
      <c r="A35605">
        <v>52405840</v>
      </c>
      <c r="B35605" s="1" t="s">
        <v>75594</v>
      </c>
      <c r="C35605">
        <v>424179971</v>
      </c>
      <c r="D35605" s="1" t="s">
        <v>2520</v>
      </c>
      <c r="E35605" s="1" t="s">
        <v>148</v>
      </c>
      <c r="F35605" s="1" t="s">
        <v>832</v>
      </c>
      <c r="G35605" s="1" t="s">
        <v>10073</v>
      </c>
      <c r="H35605" s="1" t="s">
        <v>66358</v>
      </c>
      <c r="I35605" s="1" t="s">
        <v>24</v>
      </c>
      <c r="J35605">
        <v>190</v>
      </c>
      <c r="K35605">
        <v>3</v>
      </c>
      <c r="L35605">
        <v>5</v>
      </c>
      <c r="M35605" s="2">
        <v>44529</v>
      </c>
      <c r="N35605" s="1" t="s">
        <v>5696</v>
      </c>
      <c r="O35605">
        <v>1</v>
      </c>
      <c r="P35605">
        <v>343</v>
      </c>
      <c r="Q35605">
        <v>5</v>
      </c>
      <c r="R35605" s="1" t="s">
        <v>26</v>
      </c>
    </row>
    <row r="35606" spans="1:18" x14ac:dyDescent="0.35">
      <c r="A35606">
        <v>52406162</v>
      </c>
      <c r="B35606" s="1" t="s">
        <v>75595</v>
      </c>
      <c r="C35606">
        <v>158969505</v>
      </c>
      <c r="D35606" s="1" t="s">
        <v>1386</v>
      </c>
      <c r="E35606" s="1" t="s">
        <v>20</v>
      </c>
      <c r="F35606" s="1" t="s">
        <v>390</v>
      </c>
      <c r="G35606" s="1" t="s">
        <v>22357</v>
      </c>
      <c r="H35606" s="1" t="s">
        <v>63440</v>
      </c>
      <c r="I35606" s="1" t="s">
        <v>24</v>
      </c>
      <c r="J35606">
        <v>172</v>
      </c>
      <c r="K35606">
        <v>2</v>
      </c>
      <c r="L35606">
        <v>5</v>
      </c>
      <c r="M35606" s="2">
        <v>44521</v>
      </c>
      <c r="N35606" s="1" t="s">
        <v>51685</v>
      </c>
      <c r="O35606">
        <v>201</v>
      </c>
      <c r="P35606">
        <v>158</v>
      </c>
      <c r="Q35606">
        <v>5</v>
      </c>
      <c r="R35606" s="1" t="s">
        <v>26</v>
      </c>
    </row>
    <row r="35607" spans="1:18" x14ac:dyDescent="0.35">
      <c r="A35607">
        <v>52406468</v>
      </c>
      <c r="B35607" s="1" t="s">
        <v>75596</v>
      </c>
      <c r="C35607">
        <v>248743490</v>
      </c>
      <c r="D35607" s="1" t="s">
        <v>1226</v>
      </c>
      <c r="E35607" s="1" t="s">
        <v>29</v>
      </c>
      <c r="F35607" s="1" t="s">
        <v>30</v>
      </c>
      <c r="G35607" s="1" t="s">
        <v>33023</v>
      </c>
      <c r="H35607" s="1" t="s">
        <v>70718</v>
      </c>
      <c r="I35607" s="1" t="s">
        <v>38</v>
      </c>
      <c r="J35607">
        <v>30</v>
      </c>
      <c r="K35607">
        <v>2</v>
      </c>
      <c r="L35607">
        <v>5</v>
      </c>
      <c r="M35607" s="2">
        <v>44510</v>
      </c>
      <c r="N35607" s="1" t="s">
        <v>51685</v>
      </c>
      <c r="O35607">
        <v>3</v>
      </c>
      <c r="P35607">
        <v>307</v>
      </c>
      <c r="Q35607">
        <v>5</v>
      </c>
      <c r="R35607" s="1" t="s">
        <v>26</v>
      </c>
    </row>
    <row r="35608" spans="1:18" x14ac:dyDescent="0.35">
      <c r="A35608">
        <v>52406860</v>
      </c>
      <c r="B35608" s="1" t="s">
        <v>75597</v>
      </c>
      <c r="C35608">
        <v>424180228</v>
      </c>
      <c r="D35608" s="1" t="s">
        <v>932</v>
      </c>
      <c r="E35608" s="1" t="s">
        <v>29</v>
      </c>
      <c r="F35608" s="1" t="s">
        <v>295</v>
      </c>
      <c r="G35608" s="1" t="s">
        <v>36045</v>
      </c>
      <c r="H35608" s="1" t="s">
        <v>30288</v>
      </c>
      <c r="I35608" s="1" t="s">
        <v>38</v>
      </c>
      <c r="J35608">
        <v>90</v>
      </c>
      <c r="K35608">
        <v>1</v>
      </c>
      <c r="L35608">
        <v>5</v>
      </c>
      <c r="M35608" s="2">
        <v>44531</v>
      </c>
      <c r="N35608" s="1" t="s">
        <v>1271</v>
      </c>
      <c r="O35608">
        <v>1</v>
      </c>
      <c r="P35608">
        <v>343</v>
      </c>
      <c r="Q35608">
        <v>5</v>
      </c>
      <c r="R35608" s="1" t="s">
        <v>26</v>
      </c>
    </row>
    <row r="35609" spans="1:18" x14ac:dyDescent="0.35">
      <c r="A35609">
        <v>52407038</v>
      </c>
      <c r="B35609" s="1" t="s">
        <v>75598</v>
      </c>
      <c r="C35609">
        <v>417275418</v>
      </c>
      <c r="D35609" s="1" t="s">
        <v>9329</v>
      </c>
      <c r="E35609" s="1" t="s">
        <v>29</v>
      </c>
      <c r="F35609" s="1" t="s">
        <v>65</v>
      </c>
      <c r="G35609" s="1" t="s">
        <v>75599</v>
      </c>
      <c r="H35609" s="1" t="s">
        <v>22613</v>
      </c>
      <c r="I35609" s="1" t="s">
        <v>38</v>
      </c>
      <c r="J35609">
        <v>108</v>
      </c>
      <c r="K35609">
        <v>3</v>
      </c>
      <c r="L35609">
        <v>15</v>
      </c>
      <c r="M35609" s="2">
        <v>44521</v>
      </c>
      <c r="N35609" s="1" t="s">
        <v>68984</v>
      </c>
      <c r="O35609">
        <v>4</v>
      </c>
      <c r="P35609">
        <v>161</v>
      </c>
      <c r="Q35609">
        <v>15</v>
      </c>
      <c r="R35609" s="1" t="s">
        <v>26</v>
      </c>
    </row>
    <row r="35610" spans="1:18" x14ac:dyDescent="0.35">
      <c r="A35610">
        <v>52407383</v>
      </c>
      <c r="B35610" s="1" t="s">
        <v>75600</v>
      </c>
      <c r="C35610">
        <v>424193351</v>
      </c>
      <c r="D35610" s="1" t="s">
        <v>75601</v>
      </c>
      <c r="E35610" s="1" t="s">
        <v>29</v>
      </c>
      <c r="F35610" s="1" t="s">
        <v>213</v>
      </c>
      <c r="G35610" s="1" t="s">
        <v>75602</v>
      </c>
      <c r="H35610" s="1" t="s">
        <v>28206</v>
      </c>
      <c r="I35610" s="1" t="s">
        <v>24</v>
      </c>
      <c r="J35610">
        <v>2100</v>
      </c>
      <c r="K35610">
        <v>1</v>
      </c>
      <c r="L35610">
        <v>1</v>
      </c>
      <c r="M35610" s="2">
        <v>44486</v>
      </c>
      <c r="N35610" s="1" t="s">
        <v>1389</v>
      </c>
      <c r="O35610">
        <v>1</v>
      </c>
      <c r="P35610">
        <v>89</v>
      </c>
      <c r="Q35610">
        <v>1</v>
      </c>
      <c r="R35610" s="1" t="s">
        <v>26</v>
      </c>
    </row>
    <row r="35611" spans="1:18" x14ac:dyDescent="0.35">
      <c r="A35611">
        <v>52408105</v>
      </c>
      <c r="B35611" s="1" t="s">
        <v>75603</v>
      </c>
      <c r="C35611">
        <v>32020027</v>
      </c>
      <c r="D35611" s="1" t="s">
        <v>75604</v>
      </c>
      <c r="E35611" s="1" t="s">
        <v>20</v>
      </c>
      <c r="F35611" s="1" t="s">
        <v>1762</v>
      </c>
      <c r="G35611" s="1" t="s">
        <v>21084</v>
      </c>
      <c r="H35611" s="1" t="s">
        <v>75605</v>
      </c>
      <c r="I35611" s="1" t="s">
        <v>24</v>
      </c>
      <c r="J35611">
        <v>287</v>
      </c>
      <c r="K35611">
        <v>10</v>
      </c>
      <c r="L35611">
        <v>0</v>
      </c>
      <c r="M35611" s="2"/>
      <c r="N35611" s="1" t="s">
        <v>26</v>
      </c>
      <c r="O35611">
        <v>1</v>
      </c>
      <c r="P35611">
        <v>143</v>
      </c>
      <c r="Q35611">
        <v>0</v>
      </c>
      <c r="R35611" s="1" t="s">
        <v>26</v>
      </c>
    </row>
    <row r="35612" spans="1:18" x14ac:dyDescent="0.35">
      <c r="A35612">
        <v>52408430</v>
      </c>
      <c r="B35612" s="1" t="s">
        <v>75606</v>
      </c>
      <c r="C35612">
        <v>122696032</v>
      </c>
      <c r="D35612" s="1" t="s">
        <v>909</v>
      </c>
      <c r="E35612" s="1" t="s">
        <v>148</v>
      </c>
      <c r="F35612" s="1" t="s">
        <v>539</v>
      </c>
      <c r="G35612" s="1" t="s">
        <v>5898</v>
      </c>
      <c r="H35612" s="1" t="s">
        <v>74799</v>
      </c>
      <c r="I35612" s="1" t="s">
        <v>24</v>
      </c>
      <c r="J35612">
        <v>190</v>
      </c>
      <c r="K35612">
        <v>7</v>
      </c>
      <c r="L35612">
        <v>1</v>
      </c>
      <c r="M35612" s="2">
        <v>44478</v>
      </c>
      <c r="N35612" s="1" t="s">
        <v>39</v>
      </c>
      <c r="O35612">
        <v>2</v>
      </c>
      <c r="P35612">
        <v>67</v>
      </c>
      <c r="Q35612">
        <v>1</v>
      </c>
      <c r="R35612" s="1" t="s">
        <v>26</v>
      </c>
    </row>
    <row r="35613" spans="1:18" x14ac:dyDescent="0.35">
      <c r="A35613">
        <v>52408696</v>
      </c>
      <c r="B35613" s="1" t="s">
        <v>75607</v>
      </c>
      <c r="C35613">
        <v>197344796</v>
      </c>
      <c r="D35613" s="1" t="s">
        <v>64024</v>
      </c>
      <c r="E35613" s="1" t="s">
        <v>148</v>
      </c>
      <c r="F35613" s="1" t="s">
        <v>9131</v>
      </c>
      <c r="G35613" s="1" t="s">
        <v>6947</v>
      </c>
      <c r="H35613" s="1" t="s">
        <v>75608</v>
      </c>
      <c r="I35613" s="1" t="s">
        <v>38</v>
      </c>
      <c r="J35613">
        <v>84</v>
      </c>
      <c r="K35613">
        <v>1</v>
      </c>
      <c r="L35613">
        <v>2</v>
      </c>
      <c r="M35613" s="2">
        <v>44522</v>
      </c>
      <c r="N35613" s="1" t="s">
        <v>2562</v>
      </c>
      <c r="O35613">
        <v>3</v>
      </c>
      <c r="P35613">
        <v>179</v>
      </c>
      <c r="Q35613">
        <v>2</v>
      </c>
      <c r="R35613" s="1" t="s">
        <v>26</v>
      </c>
    </row>
    <row r="35614" spans="1:18" x14ac:dyDescent="0.35">
      <c r="A35614">
        <v>52408891</v>
      </c>
      <c r="B35614" s="1" t="s">
        <v>75609</v>
      </c>
      <c r="C35614">
        <v>409133252</v>
      </c>
      <c r="D35614" s="1" t="s">
        <v>741</v>
      </c>
      <c r="E35614" s="1" t="s">
        <v>148</v>
      </c>
      <c r="F35614" s="1" t="s">
        <v>582</v>
      </c>
      <c r="G35614" s="1" t="s">
        <v>62774</v>
      </c>
      <c r="H35614" s="1" t="s">
        <v>37196</v>
      </c>
      <c r="I35614" s="1" t="s">
        <v>38</v>
      </c>
      <c r="J35614">
        <v>62</v>
      </c>
      <c r="K35614">
        <v>1</v>
      </c>
      <c r="L35614">
        <v>4</v>
      </c>
      <c r="M35614" s="2">
        <v>44520</v>
      </c>
      <c r="N35614" s="1" t="s">
        <v>2589</v>
      </c>
      <c r="O35614">
        <v>10</v>
      </c>
      <c r="P35614">
        <v>353</v>
      </c>
      <c r="Q35614">
        <v>4</v>
      </c>
      <c r="R35614" s="1" t="s">
        <v>26</v>
      </c>
    </row>
    <row r="35615" spans="1:18" x14ac:dyDescent="0.35">
      <c r="A35615">
        <v>52408941</v>
      </c>
      <c r="B35615" s="1" t="s">
        <v>75610</v>
      </c>
      <c r="C35615">
        <v>422907858</v>
      </c>
      <c r="D35615" s="1" t="s">
        <v>6463</v>
      </c>
      <c r="E35615" s="1" t="s">
        <v>29</v>
      </c>
      <c r="F35615" s="1" t="s">
        <v>5258</v>
      </c>
      <c r="G35615" s="1" t="s">
        <v>75611</v>
      </c>
      <c r="H35615" s="1" t="s">
        <v>4030</v>
      </c>
      <c r="I35615" s="1" t="s">
        <v>24</v>
      </c>
      <c r="J35615">
        <v>125</v>
      </c>
      <c r="K35615">
        <v>1</v>
      </c>
      <c r="L35615">
        <v>9</v>
      </c>
      <c r="M35615" s="2">
        <v>44528</v>
      </c>
      <c r="N35615" s="1" t="s">
        <v>48847</v>
      </c>
      <c r="O35615">
        <v>1</v>
      </c>
      <c r="P35615">
        <v>356</v>
      </c>
      <c r="Q35615">
        <v>9</v>
      </c>
      <c r="R35615" s="1" t="s">
        <v>26</v>
      </c>
    </row>
    <row r="35616" spans="1:18" x14ac:dyDescent="0.35">
      <c r="A35616">
        <v>52410548</v>
      </c>
      <c r="B35616" s="1" t="s">
        <v>75612</v>
      </c>
      <c r="C35616">
        <v>103782574</v>
      </c>
      <c r="D35616" s="1" t="s">
        <v>75194</v>
      </c>
      <c r="E35616" s="1" t="s">
        <v>20</v>
      </c>
      <c r="F35616" s="1" t="s">
        <v>53</v>
      </c>
      <c r="G35616" s="1" t="s">
        <v>23571</v>
      </c>
      <c r="H35616" s="1" t="s">
        <v>8325</v>
      </c>
      <c r="I35616" s="1" t="s">
        <v>38</v>
      </c>
      <c r="J35616">
        <v>43</v>
      </c>
      <c r="K35616">
        <v>30</v>
      </c>
      <c r="L35616">
        <v>0</v>
      </c>
      <c r="M35616" s="2"/>
      <c r="N35616" s="1" t="s">
        <v>26</v>
      </c>
      <c r="O35616">
        <v>5</v>
      </c>
      <c r="P35616">
        <v>14</v>
      </c>
      <c r="Q35616">
        <v>0</v>
      </c>
      <c r="R35616" s="1" t="s">
        <v>26</v>
      </c>
    </row>
    <row r="35617" spans="1:18" x14ac:dyDescent="0.35">
      <c r="A35617">
        <v>52410593</v>
      </c>
      <c r="B35617" s="1" t="s">
        <v>75613</v>
      </c>
      <c r="C35617">
        <v>409171018</v>
      </c>
      <c r="D35617" s="1" t="s">
        <v>3431</v>
      </c>
      <c r="E35617" s="1" t="s">
        <v>20</v>
      </c>
      <c r="F35617" s="1" t="s">
        <v>118</v>
      </c>
      <c r="G35617" s="1" t="s">
        <v>53579</v>
      </c>
      <c r="H35617" s="1" t="s">
        <v>14901</v>
      </c>
      <c r="I35617" s="1" t="s">
        <v>24</v>
      </c>
      <c r="J35617">
        <v>105</v>
      </c>
      <c r="K35617">
        <v>1</v>
      </c>
      <c r="L35617">
        <v>3</v>
      </c>
      <c r="M35617" s="2">
        <v>44519</v>
      </c>
      <c r="N35617" s="1" t="s">
        <v>5700</v>
      </c>
      <c r="O35617">
        <v>2</v>
      </c>
      <c r="P35617">
        <v>1</v>
      </c>
      <c r="Q35617">
        <v>3</v>
      </c>
      <c r="R35617" s="1" t="s">
        <v>26</v>
      </c>
    </row>
    <row r="35618" spans="1:18" x14ac:dyDescent="0.35">
      <c r="A35618">
        <v>52411201</v>
      </c>
      <c r="B35618" s="1" t="s">
        <v>75614</v>
      </c>
      <c r="C35618">
        <v>400223681</v>
      </c>
      <c r="D35618" s="1" t="s">
        <v>1911</v>
      </c>
      <c r="E35618" s="1" t="s">
        <v>20</v>
      </c>
      <c r="F35618" s="1" t="s">
        <v>207</v>
      </c>
      <c r="G35618" s="1" t="s">
        <v>15804</v>
      </c>
      <c r="H35618" s="1" t="s">
        <v>12088</v>
      </c>
      <c r="I35618" s="1" t="s">
        <v>24</v>
      </c>
      <c r="J35618">
        <v>200</v>
      </c>
      <c r="K35618">
        <v>1</v>
      </c>
      <c r="L35618">
        <v>9</v>
      </c>
      <c r="M35618" s="2">
        <v>44529</v>
      </c>
      <c r="N35618" s="1" t="s">
        <v>56454</v>
      </c>
      <c r="O35618">
        <v>1</v>
      </c>
      <c r="P35618">
        <v>338</v>
      </c>
      <c r="Q35618">
        <v>9</v>
      </c>
      <c r="R35618" s="1" t="s">
        <v>26</v>
      </c>
    </row>
    <row r="35619" spans="1:18" x14ac:dyDescent="0.35">
      <c r="A35619">
        <v>52411806</v>
      </c>
      <c r="B35619" s="1" t="s">
        <v>75615</v>
      </c>
      <c r="C35619">
        <v>263331130</v>
      </c>
      <c r="D35619" s="1" t="s">
        <v>7276</v>
      </c>
      <c r="E35619" s="1" t="s">
        <v>29</v>
      </c>
      <c r="F35619" s="1" t="s">
        <v>295</v>
      </c>
      <c r="G35619" s="1" t="s">
        <v>49239</v>
      </c>
      <c r="H35619" s="1" t="s">
        <v>21133</v>
      </c>
      <c r="I35619" s="1" t="s">
        <v>38</v>
      </c>
      <c r="J35619">
        <v>52</v>
      </c>
      <c r="K35619">
        <v>1</v>
      </c>
      <c r="L35619">
        <v>3</v>
      </c>
      <c r="M35619" s="2">
        <v>44530</v>
      </c>
      <c r="N35619" s="1" t="s">
        <v>6233</v>
      </c>
      <c r="O35619">
        <v>5</v>
      </c>
      <c r="P35619">
        <v>66</v>
      </c>
      <c r="Q35619">
        <v>3</v>
      </c>
      <c r="R35619" s="1" t="s">
        <v>26</v>
      </c>
    </row>
    <row r="35620" spans="1:18" x14ac:dyDescent="0.35">
      <c r="A35620">
        <v>52414620</v>
      </c>
      <c r="B35620" s="1" t="s">
        <v>75616</v>
      </c>
      <c r="C35620">
        <v>424248990</v>
      </c>
      <c r="D35620" s="1" t="s">
        <v>75617</v>
      </c>
      <c r="E35620" s="1" t="s">
        <v>20</v>
      </c>
      <c r="F35620" s="1" t="s">
        <v>1762</v>
      </c>
      <c r="G35620" s="1" t="s">
        <v>37518</v>
      </c>
      <c r="H35620" s="1" t="s">
        <v>75618</v>
      </c>
      <c r="I35620" s="1" t="s">
        <v>24</v>
      </c>
      <c r="J35620">
        <v>312</v>
      </c>
      <c r="K35620">
        <v>3</v>
      </c>
      <c r="L35620">
        <v>3</v>
      </c>
      <c r="M35620" s="2">
        <v>44510</v>
      </c>
      <c r="N35620" s="1" t="s">
        <v>5700</v>
      </c>
      <c r="O35620">
        <v>1</v>
      </c>
      <c r="P35620">
        <v>331</v>
      </c>
      <c r="Q35620">
        <v>3</v>
      </c>
      <c r="R35620" s="1" t="s">
        <v>26</v>
      </c>
    </row>
    <row r="35621" spans="1:18" x14ac:dyDescent="0.35">
      <c r="A35621">
        <v>52417096</v>
      </c>
      <c r="B35621" s="1" t="s">
        <v>75619</v>
      </c>
      <c r="C35621">
        <v>162280872</v>
      </c>
      <c r="D35621" s="1" t="s">
        <v>6067</v>
      </c>
      <c r="E35621" s="1" t="s">
        <v>20</v>
      </c>
      <c r="F35621" s="1" t="s">
        <v>270</v>
      </c>
      <c r="G35621" s="1" t="s">
        <v>31881</v>
      </c>
      <c r="H35621" s="1" t="s">
        <v>29389</v>
      </c>
      <c r="I35621" s="1" t="s">
        <v>24</v>
      </c>
      <c r="J35621">
        <v>140</v>
      </c>
      <c r="K35621">
        <v>30</v>
      </c>
      <c r="L35621">
        <v>1</v>
      </c>
      <c r="M35621" s="2">
        <v>44490</v>
      </c>
      <c r="N35621" s="1" t="s">
        <v>1765</v>
      </c>
      <c r="O35621">
        <v>56</v>
      </c>
      <c r="P35621">
        <v>351</v>
      </c>
      <c r="Q35621">
        <v>1</v>
      </c>
      <c r="R35621" s="1" t="s">
        <v>26</v>
      </c>
    </row>
    <row r="35622" spans="1:18" x14ac:dyDescent="0.35">
      <c r="A35622">
        <v>52417258</v>
      </c>
      <c r="B35622" s="1" t="s">
        <v>73824</v>
      </c>
      <c r="C35622">
        <v>424270491</v>
      </c>
      <c r="D35622" s="1" t="s">
        <v>2516</v>
      </c>
      <c r="E35622" s="1" t="s">
        <v>148</v>
      </c>
      <c r="F35622" s="1" t="s">
        <v>160</v>
      </c>
      <c r="G35622" s="1" t="s">
        <v>26610</v>
      </c>
      <c r="H35622" s="1" t="s">
        <v>75620</v>
      </c>
      <c r="I35622" s="1" t="s">
        <v>24</v>
      </c>
      <c r="J35622">
        <v>234</v>
      </c>
      <c r="K35622">
        <v>7</v>
      </c>
      <c r="L35622">
        <v>1</v>
      </c>
      <c r="M35622" s="2">
        <v>44487</v>
      </c>
      <c r="N35622" s="1" t="s">
        <v>287</v>
      </c>
      <c r="O35622">
        <v>1</v>
      </c>
      <c r="P35622">
        <v>359</v>
      </c>
      <c r="Q35622">
        <v>1</v>
      </c>
      <c r="R35622" s="1" t="s">
        <v>26</v>
      </c>
    </row>
    <row r="35623" spans="1:18" x14ac:dyDescent="0.35">
      <c r="A35623">
        <v>52417450</v>
      </c>
      <c r="B35623" s="1" t="s">
        <v>75621</v>
      </c>
      <c r="C35623">
        <v>424269485</v>
      </c>
      <c r="D35623" s="1" t="s">
        <v>2262</v>
      </c>
      <c r="E35623" s="1" t="s">
        <v>20</v>
      </c>
      <c r="F35623" s="1" t="s">
        <v>53</v>
      </c>
      <c r="G35623" s="1" t="s">
        <v>75622</v>
      </c>
      <c r="H35623" s="1" t="s">
        <v>7399</v>
      </c>
      <c r="I35623" s="1" t="s">
        <v>24</v>
      </c>
      <c r="J35623">
        <v>400</v>
      </c>
      <c r="K35623">
        <v>30</v>
      </c>
      <c r="L35623">
        <v>0</v>
      </c>
      <c r="M35623" s="2"/>
      <c r="N35623" s="1" t="s">
        <v>26</v>
      </c>
      <c r="O35623">
        <v>1</v>
      </c>
      <c r="P35623">
        <v>251</v>
      </c>
      <c r="Q35623">
        <v>0</v>
      </c>
      <c r="R35623" s="1" t="s">
        <v>26</v>
      </c>
    </row>
    <row r="35624" spans="1:18" x14ac:dyDescent="0.35">
      <c r="A35624">
        <v>52417541</v>
      </c>
      <c r="B35624" s="1" t="s">
        <v>75623</v>
      </c>
      <c r="C35624">
        <v>3223938</v>
      </c>
      <c r="D35624" s="1" t="s">
        <v>13487</v>
      </c>
      <c r="E35624" s="1" t="s">
        <v>29</v>
      </c>
      <c r="F35624" s="1" t="s">
        <v>295</v>
      </c>
      <c r="G35624" s="1" t="s">
        <v>11154</v>
      </c>
      <c r="H35624" s="1" t="s">
        <v>75624</v>
      </c>
      <c r="I35624" s="1" t="s">
        <v>38</v>
      </c>
      <c r="J35624">
        <v>39</v>
      </c>
      <c r="K35624">
        <v>90</v>
      </c>
      <c r="L35624">
        <v>0</v>
      </c>
      <c r="M35624" s="2"/>
      <c r="N35624" s="1" t="s">
        <v>26</v>
      </c>
      <c r="O35624">
        <v>180</v>
      </c>
      <c r="P35624">
        <v>248</v>
      </c>
      <c r="Q35624">
        <v>0</v>
      </c>
      <c r="R35624" s="1" t="s">
        <v>26</v>
      </c>
    </row>
    <row r="35625" spans="1:18" x14ac:dyDescent="0.35">
      <c r="A35625">
        <v>52417818</v>
      </c>
      <c r="B35625" s="1" t="s">
        <v>75625</v>
      </c>
      <c r="C35625">
        <v>340909563</v>
      </c>
      <c r="D35625" s="1" t="s">
        <v>23439</v>
      </c>
      <c r="E35625" s="1" t="s">
        <v>20</v>
      </c>
      <c r="F35625" s="1" t="s">
        <v>106</v>
      </c>
      <c r="G35625" s="1" t="s">
        <v>57539</v>
      </c>
      <c r="H35625" s="1" t="s">
        <v>72869</v>
      </c>
      <c r="I35625" s="1" t="s">
        <v>38</v>
      </c>
      <c r="J35625">
        <v>250</v>
      </c>
      <c r="K35625">
        <v>7</v>
      </c>
      <c r="L35625">
        <v>0</v>
      </c>
      <c r="M35625" s="2"/>
      <c r="N35625" s="1" t="s">
        <v>26</v>
      </c>
      <c r="O35625">
        <v>1</v>
      </c>
      <c r="P35625">
        <v>180</v>
      </c>
      <c r="Q35625">
        <v>0</v>
      </c>
      <c r="R35625" s="1" t="s">
        <v>26</v>
      </c>
    </row>
    <row r="35626" spans="1:18" x14ac:dyDescent="0.35">
      <c r="A35626">
        <v>52418045</v>
      </c>
      <c r="B35626" s="1" t="s">
        <v>75626</v>
      </c>
      <c r="C35626">
        <v>3223938</v>
      </c>
      <c r="D35626" s="1" t="s">
        <v>13487</v>
      </c>
      <c r="E35626" s="1" t="s">
        <v>148</v>
      </c>
      <c r="F35626" s="1" t="s">
        <v>539</v>
      </c>
      <c r="G35626" s="1" t="s">
        <v>39710</v>
      </c>
      <c r="H35626" s="1" t="s">
        <v>60233</v>
      </c>
      <c r="I35626" s="1" t="s">
        <v>38</v>
      </c>
      <c r="J35626">
        <v>34</v>
      </c>
      <c r="K35626">
        <v>90</v>
      </c>
      <c r="L35626">
        <v>0</v>
      </c>
      <c r="M35626" s="2"/>
      <c r="N35626" s="1" t="s">
        <v>26</v>
      </c>
      <c r="O35626">
        <v>180</v>
      </c>
      <c r="P35626">
        <v>248</v>
      </c>
      <c r="Q35626">
        <v>0</v>
      </c>
      <c r="R35626" s="1" t="s">
        <v>26</v>
      </c>
    </row>
    <row r="35627" spans="1:18" x14ac:dyDescent="0.35">
      <c r="A35627">
        <v>52420693</v>
      </c>
      <c r="B35627" s="1" t="s">
        <v>75627</v>
      </c>
      <c r="C35627">
        <v>1726966</v>
      </c>
      <c r="D35627" s="1" t="s">
        <v>19096</v>
      </c>
      <c r="E35627" s="1" t="s">
        <v>29</v>
      </c>
      <c r="F35627" s="1" t="s">
        <v>371</v>
      </c>
      <c r="G35627" s="1" t="s">
        <v>75628</v>
      </c>
      <c r="H35627" s="1" t="s">
        <v>17458</v>
      </c>
      <c r="I35627" s="1" t="s">
        <v>38</v>
      </c>
      <c r="J35627">
        <v>65</v>
      </c>
      <c r="K35627">
        <v>1</v>
      </c>
      <c r="L35627">
        <v>5</v>
      </c>
      <c r="M35627" s="2">
        <v>44515</v>
      </c>
      <c r="N35627" s="1" t="s">
        <v>8932</v>
      </c>
      <c r="O35627">
        <v>1</v>
      </c>
      <c r="P35627">
        <v>60</v>
      </c>
      <c r="Q35627">
        <v>5</v>
      </c>
      <c r="R35627" s="1" t="s">
        <v>26</v>
      </c>
    </row>
    <row r="35628" spans="1:18" x14ac:dyDescent="0.35">
      <c r="A35628">
        <v>52421251</v>
      </c>
      <c r="B35628" s="1" t="s">
        <v>75629</v>
      </c>
      <c r="C35628">
        <v>164883120</v>
      </c>
      <c r="D35628" s="1" t="s">
        <v>31243</v>
      </c>
      <c r="E35628" s="1" t="s">
        <v>148</v>
      </c>
      <c r="F35628" s="1" t="s">
        <v>160</v>
      </c>
      <c r="G35628" s="1" t="s">
        <v>33473</v>
      </c>
      <c r="H35628" s="1" t="s">
        <v>75630</v>
      </c>
      <c r="I35628" s="1" t="s">
        <v>38</v>
      </c>
      <c r="J35628">
        <v>60</v>
      </c>
      <c r="K35628">
        <v>30</v>
      </c>
      <c r="L35628">
        <v>0</v>
      </c>
      <c r="M35628" s="2"/>
      <c r="N35628" s="1" t="s">
        <v>26</v>
      </c>
      <c r="O35628">
        <v>2</v>
      </c>
      <c r="P35628">
        <v>309</v>
      </c>
      <c r="Q35628">
        <v>0</v>
      </c>
      <c r="R35628" s="1" t="s">
        <v>26</v>
      </c>
    </row>
    <row r="35629" spans="1:18" x14ac:dyDescent="0.35">
      <c r="A35629">
        <v>52421795</v>
      </c>
      <c r="B35629" s="1" t="s">
        <v>75631</v>
      </c>
      <c r="C35629">
        <v>4878363</v>
      </c>
      <c r="D35629" s="1" t="s">
        <v>7036</v>
      </c>
      <c r="E35629" s="1" t="s">
        <v>29</v>
      </c>
      <c r="F35629" s="1" t="s">
        <v>30</v>
      </c>
      <c r="G35629" s="1" t="s">
        <v>17549</v>
      </c>
      <c r="H35629" s="1" t="s">
        <v>2388</v>
      </c>
      <c r="I35629" s="1" t="s">
        <v>38</v>
      </c>
      <c r="J35629">
        <v>66</v>
      </c>
      <c r="K35629">
        <v>1</v>
      </c>
      <c r="L35629">
        <v>0</v>
      </c>
      <c r="M35629" s="2"/>
      <c r="N35629" s="1" t="s">
        <v>26</v>
      </c>
      <c r="O35629">
        <v>2</v>
      </c>
      <c r="P35629">
        <v>158</v>
      </c>
      <c r="Q35629">
        <v>0</v>
      </c>
      <c r="R35629" s="1" t="s">
        <v>26</v>
      </c>
    </row>
    <row r="35630" spans="1:18" x14ac:dyDescent="0.35">
      <c r="A35630">
        <v>52421812</v>
      </c>
      <c r="B35630" s="1" t="s">
        <v>75632</v>
      </c>
      <c r="C35630">
        <v>192425097</v>
      </c>
      <c r="D35630" s="1" t="s">
        <v>11310</v>
      </c>
      <c r="E35630" s="1" t="s">
        <v>29</v>
      </c>
      <c r="F35630" s="1" t="s">
        <v>745</v>
      </c>
      <c r="G35630" s="1" t="s">
        <v>27089</v>
      </c>
      <c r="H35630" s="1" t="s">
        <v>1913</v>
      </c>
      <c r="I35630" s="1" t="s">
        <v>24</v>
      </c>
      <c r="J35630">
        <v>195</v>
      </c>
      <c r="K35630">
        <v>2</v>
      </c>
      <c r="L35630">
        <v>7</v>
      </c>
      <c r="M35630" s="2">
        <v>44533</v>
      </c>
      <c r="N35630" s="1" t="s">
        <v>25308</v>
      </c>
      <c r="O35630">
        <v>1</v>
      </c>
      <c r="P35630">
        <v>149</v>
      </c>
      <c r="Q35630">
        <v>7</v>
      </c>
      <c r="R35630" s="1" t="s">
        <v>26</v>
      </c>
    </row>
    <row r="35631" spans="1:18" x14ac:dyDescent="0.35">
      <c r="A35631">
        <v>52422216</v>
      </c>
      <c r="B35631" s="1" t="s">
        <v>75633</v>
      </c>
      <c r="C35631">
        <v>70125643</v>
      </c>
      <c r="D35631" s="1" t="s">
        <v>75634</v>
      </c>
      <c r="E35631" s="1" t="s">
        <v>29</v>
      </c>
      <c r="F35631" s="1" t="s">
        <v>30</v>
      </c>
      <c r="G35631" s="1" t="s">
        <v>12588</v>
      </c>
      <c r="H35631" s="1" t="s">
        <v>45534</v>
      </c>
      <c r="I35631" s="1" t="s">
        <v>24</v>
      </c>
      <c r="J35631">
        <v>175</v>
      </c>
      <c r="K35631">
        <v>2</v>
      </c>
      <c r="L35631">
        <v>0</v>
      </c>
      <c r="M35631" s="2"/>
      <c r="N35631" s="1" t="s">
        <v>26</v>
      </c>
      <c r="O35631">
        <v>1</v>
      </c>
      <c r="P35631">
        <v>243</v>
      </c>
      <c r="Q35631">
        <v>0</v>
      </c>
      <c r="R35631" s="1" t="s">
        <v>26</v>
      </c>
    </row>
    <row r="35632" spans="1:18" x14ac:dyDescent="0.35">
      <c r="A35632">
        <v>52422673</v>
      </c>
      <c r="B35632" s="1" t="s">
        <v>75635</v>
      </c>
      <c r="C35632">
        <v>417707380</v>
      </c>
      <c r="D35632" s="1" t="s">
        <v>73568</v>
      </c>
      <c r="E35632" s="1" t="s">
        <v>29</v>
      </c>
      <c r="F35632" s="1" t="s">
        <v>745</v>
      </c>
      <c r="G35632" s="1" t="s">
        <v>75636</v>
      </c>
      <c r="H35632" s="1" t="s">
        <v>22616</v>
      </c>
      <c r="I35632" s="1" t="s">
        <v>38</v>
      </c>
      <c r="J35632">
        <v>106</v>
      </c>
      <c r="K35632">
        <v>1</v>
      </c>
      <c r="L35632">
        <v>2</v>
      </c>
      <c r="M35632" s="2">
        <v>44522</v>
      </c>
      <c r="N35632" s="1" t="s">
        <v>2734</v>
      </c>
      <c r="O35632">
        <v>3</v>
      </c>
      <c r="P35632">
        <v>71</v>
      </c>
      <c r="Q35632">
        <v>2</v>
      </c>
      <c r="R35632" s="1" t="s">
        <v>26</v>
      </c>
    </row>
    <row r="35633" spans="1:18" x14ac:dyDescent="0.35">
      <c r="A35633">
        <v>52423204</v>
      </c>
      <c r="B35633" s="1" t="s">
        <v>75637</v>
      </c>
      <c r="C35633">
        <v>164518602</v>
      </c>
      <c r="D35633" s="1" t="s">
        <v>75638</v>
      </c>
      <c r="E35633" s="1" t="s">
        <v>29</v>
      </c>
      <c r="F35633" s="1" t="s">
        <v>1823</v>
      </c>
      <c r="G35633" s="1" t="s">
        <v>75639</v>
      </c>
      <c r="H35633" s="1" t="s">
        <v>75640</v>
      </c>
      <c r="I35633" s="1" t="s">
        <v>38</v>
      </c>
      <c r="J35633">
        <v>343</v>
      </c>
      <c r="K35633">
        <v>2</v>
      </c>
      <c r="L35633">
        <v>0</v>
      </c>
      <c r="M35633" s="2"/>
      <c r="N35633" s="1" t="s">
        <v>26</v>
      </c>
      <c r="O35633">
        <v>1</v>
      </c>
      <c r="P35633">
        <v>365</v>
      </c>
      <c r="Q35633">
        <v>0</v>
      </c>
      <c r="R35633" s="1" t="s">
        <v>26</v>
      </c>
    </row>
    <row r="35634" spans="1:18" x14ac:dyDescent="0.35">
      <c r="A35634">
        <v>52423543</v>
      </c>
      <c r="B35634" s="1" t="s">
        <v>75641</v>
      </c>
      <c r="C35634">
        <v>397872858</v>
      </c>
      <c r="D35634" s="1" t="s">
        <v>563</v>
      </c>
      <c r="E35634" s="1" t="s">
        <v>20</v>
      </c>
      <c r="F35634" s="1" t="s">
        <v>1805</v>
      </c>
      <c r="G35634" s="1" t="s">
        <v>20642</v>
      </c>
      <c r="H35634" s="1" t="s">
        <v>6889</v>
      </c>
      <c r="I35634" s="1" t="s">
        <v>38</v>
      </c>
      <c r="J35634">
        <v>1800</v>
      </c>
      <c r="K35634">
        <v>1</v>
      </c>
      <c r="L35634">
        <v>0</v>
      </c>
      <c r="M35634" s="2"/>
      <c r="N35634" s="1" t="s">
        <v>26</v>
      </c>
      <c r="O35634">
        <v>11</v>
      </c>
      <c r="P35634">
        <v>246</v>
      </c>
      <c r="Q35634">
        <v>0</v>
      </c>
      <c r="R35634" s="1" t="s">
        <v>26</v>
      </c>
    </row>
    <row r="35635" spans="1:18" x14ac:dyDescent="0.35">
      <c r="A35635">
        <v>52423590</v>
      </c>
      <c r="B35635" s="1" t="s">
        <v>75642</v>
      </c>
      <c r="C35635">
        <v>319019644</v>
      </c>
      <c r="D35635" s="1" t="s">
        <v>75643</v>
      </c>
      <c r="E35635" s="1" t="s">
        <v>29</v>
      </c>
      <c r="F35635" s="1" t="s">
        <v>1372</v>
      </c>
      <c r="G35635" s="1" t="s">
        <v>75644</v>
      </c>
      <c r="H35635" s="1" t="s">
        <v>75645</v>
      </c>
      <c r="I35635" s="1" t="s">
        <v>38</v>
      </c>
      <c r="J35635">
        <v>120</v>
      </c>
      <c r="K35635">
        <v>1</v>
      </c>
      <c r="L35635">
        <v>3</v>
      </c>
      <c r="M35635" s="2">
        <v>44500</v>
      </c>
      <c r="N35635" s="1" t="s">
        <v>1288</v>
      </c>
      <c r="O35635">
        <v>2</v>
      </c>
      <c r="P35635">
        <v>359</v>
      </c>
      <c r="Q35635">
        <v>3</v>
      </c>
      <c r="R35635" s="1" t="s">
        <v>26</v>
      </c>
    </row>
    <row r="35636" spans="1:18" x14ac:dyDescent="0.35">
      <c r="A35636">
        <v>52423663</v>
      </c>
      <c r="B35636" s="1" t="s">
        <v>75646</v>
      </c>
      <c r="C35636">
        <v>397872858</v>
      </c>
      <c r="D35636" s="1" t="s">
        <v>563</v>
      </c>
      <c r="E35636" s="1" t="s">
        <v>20</v>
      </c>
      <c r="F35636" s="1" t="s">
        <v>1805</v>
      </c>
      <c r="G35636" s="1" t="s">
        <v>18778</v>
      </c>
      <c r="H35636" s="1" t="s">
        <v>24503</v>
      </c>
      <c r="I35636" s="1" t="s">
        <v>38</v>
      </c>
      <c r="J35636">
        <v>2500</v>
      </c>
      <c r="K35636">
        <v>1</v>
      </c>
      <c r="L35636">
        <v>0</v>
      </c>
      <c r="M35636" s="2"/>
      <c r="N35636" s="1" t="s">
        <v>26</v>
      </c>
      <c r="O35636">
        <v>11</v>
      </c>
      <c r="P35636">
        <v>105</v>
      </c>
      <c r="Q35636">
        <v>0</v>
      </c>
      <c r="R35636" s="1" t="s">
        <v>26</v>
      </c>
    </row>
    <row r="35637" spans="1:18" x14ac:dyDescent="0.35">
      <c r="A35637">
        <v>52426704</v>
      </c>
      <c r="B35637" s="1" t="s">
        <v>75647</v>
      </c>
      <c r="C35637">
        <v>413204967</v>
      </c>
      <c r="D35637" s="1" t="s">
        <v>20012</v>
      </c>
      <c r="E35637" s="1" t="s">
        <v>148</v>
      </c>
      <c r="F35637" s="1" t="s">
        <v>582</v>
      </c>
      <c r="G35637" s="1" t="s">
        <v>65295</v>
      </c>
      <c r="H35637" s="1" t="s">
        <v>59856</v>
      </c>
      <c r="I35637" s="1" t="s">
        <v>38</v>
      </c>
      <c r="J35637">
        <v>58</v>
      </c>
      <c r="K35637">
        <v>1</v>
      </c>
      <c r="L35637">
        <v>13</v>
      </c>
      <c r="M35637" s="2">
        <v>44520</v>
      </c>
      <c r="N35637" s="1" t="s">
        <v>27227</v>
      </c>
      <c r="O35637">
        <v>17</v>
      </c>
      <c r="P35637">
        <v>72</v>
      </c>
      <c r="Q35637">
        <v>13</v>
      </c>
      <c r="R35637" s="1" t="s">
        <v>26</v>
      </c>
    </row>
    <row r="35638" spans="1:18" x14ac:dyDescent="0.35">
      <c r="A35638">
        <v>52426770</v>
      </c>
      <c r="B35638" s="1" t="s">
        <v>75648</v>
      </c>
      <c r="C35638">
        <v>413204967</v>
      </c>
      <c r="D35638" s="1" t="s">
        <v>20012</v>
      </c>
      <c r="E35638" s="1" t="s">
        <v>148</v>
      </c>
      <c r="F35638" s="1" t="s">
        <v>582</v>
      </c>
      <c r="G35638" s="1" t="s">
        <v>11486</v>
      </c>
      <c r="H35638" s="1" t="s">
        <v>32316</v>
      </c>
      <c r="I35638" s="1" t="s">
        <v>38</v>
      </c>
      <c r="J35638">
        <v>59</v>
      </c>
      <c r="K35638">
        <v>1</v>
      </c>
      <c r="L35638">
        <v>6</v>
      </c>
      <c r="M35638" s="2">
        <v>44493</v>
      </c>
      <c r="N35638" s="1" t="s">
        <v>27237</v>
      </c>
      <c r="O35638">
        <v>17</v>
      </c>
      <c r="P35638">
        <v>67</v>
      </c>
      <c r="Q35638">
        <v>6</v>
      </c>
      <c r="R35638" s="1" t="s">
        <v>26</v>
      </c>
    </row>
    <row r="35639" spans="1:18" x14ac:dyDescent="0.35">
      <c r="A35639">
        <v>52426851</v>
      </c>
      <c r="B35639" s="1" t="s">
        <v>75649</v>
      </c>
      <c r="C35639">
        <v>413204967</v>
      </c>
      <c r="D35639" s="1" t="s">
        <v>20012</v>
      </c>
      <c r="E35639" s="1" t="s">
        <v>148</v>
      </c>
      <c r="F35639" s="1" t="s">
        <v>582</v>
      </c>
      <c r="G35639" s="1" t="s">
        <v>8143</v>
      </c>
      <c r="H35639" s="1" t="s">
        <v>25865</v>
      </c>
      <c r="I35639" s="1" t="s">
        <v>38</v>
      </c>
      <c r="J35639">
        <v>61</v>
      </c>
      <c r="K35639">
        <v>1</v>
      </c>
      <c r="L35639">
        <v>6</v>
      </c>
      <c r="M35639" s="2">
        <v>44501</v>
      </c>
      <c r="N35639" s="1" t="s">
        <v>4969</v>
      </c>
      <c r="O35639">
        <v>17</v>
      </c>
      <c r="P35639">
        <v>68</v>
      </c>
      <c r="Q35639">
        <v>6</v>
      </c>
      <c r="R35639" s="1" t="s">
        <v>26</v>
      </c>
    </row>
    <row r="35640" spans="1:18" x14ac:dyDescent="0.35">
      <c r="A35640">
        <v>52426853</v>
      </c>
      <c r="B35640" s="1" t="s">
        <v>75650</v>
      </c>
      <c r="C35640">
        <v>413204967</v>
      </c>
      <c r="D35640" s="1" t="s">
        <v>20012</v>
      </c>
      <c r="E35640" s="1" t="s">
        <v>148</v>
      </c>
      <c r="F35640" s="1" t="s">
        <v>582</v>
      </c>
      <c r="G35640" s="1" t="s">
        <v>15539</v>
      </c>
      <c r="H35640" s="1" t="s">
        <v>45973</v>
      </c>
      <c r="I35640" s="1" t="s">
        <v>38</v>
      </c>
      <c r="J35640">
        <v>58</v>
      </c>
      <c r="K35640">
        <v>1</v>
      </c>
      <c r="L35640">
        <v>5</v>
      </c>
      <c r="M35640" s="2">
        <v>44532</v>
      </c>
      <c r="N35640" s="1" t="s">
        <v>7714</v>
      </c>
      <c r="O35640">
        <v>17</v>
      </c>
      <c r="P35640">
        <v>71</v>
      </c>
      <c r="Q35640">
        <v>5</v>
      </c>
      <c r="R35640" s="1" t="s">
        <v>26</v>
      </c>
    </row>
    <row r="35641" spans="1:18" x14ac:dyDescent="0.35">
      <c r="A35641">
        <v>52426921</v>
      </c>
      <c r="B35641" s="1" t="s">
        <v>75651</v>
      </c>
      <c r="C35641">
        <v>311187297</v>
      </c>
      <c r="D35641" s="1" t="s">
        <v>58773</v>
      </c>
      <c r="E35641" s="1" t="s">
        <v>29</v>
      </c>
      <c r="F35641" s="1" t="s">
        <v>30</v>
      </c>
      <c r="G35641" s="1" t="s">
        <v>37641</v>
      </c>
      <c r="H35641" s="1" t="s">
        <v>29079</v>
      </c>
      <c r="I35641" s="1" t="s">
        <v>38</v>
      </c>
      <c r="J35641">
        <v>65</v>
      </c>
      <c r="K35641">
        <v>2</v>
      </c>
      <c r="L35641">
        <v>2</v>
      </c>
      <c r="M35641" s="2">
        <v>44469</v>
      </c>
      <c r="N35641" s="1" t="s">
        <v>10515</v>
      </c>
      <c r="O35641">
        <v>2</v>
      </c>
      <c r="P35641">
        <v>360</v>
      </c>
      <c r="Q35641">
        <v>2</v>
      </c>
      <c r="R35641" s="1" t="s">
        <v>26</v>
      </c>
    </row>
    <row r="35642" spans="1:18" x14ac:dyDescent="0.35">
      <c r="A35642">
        <v>52427087</v>
      </c>
      <c r="B35642" s="1" t="s">
        <v>75652</v>
      </c>
      <c r="C35642">
        <v>2031458</v>
      </c>
      <c r="D35642" s="1" t="s">
        <v>75653</v>
      </c>
      <c r="E35642" s="1" t="s">
        <v>29</v>
      </c>
      <c r="F35642" s="1" t="s">
        <v>65</v>
      </c>
      <c r="G35642" s="1" t="s">
        <v>26165</v>
      </c>
      <c r="H35642" s="1" t="s">
        <v>8167</v>
      </c>
      <c r="I35642" s="1" t="s">
        <v>24</v>
      </c>
      <c r="J35642">
        <v>106</v>
      </c>
      <c r="K35642">
        <v>30</v>
      </c>
      <c r="L35642">
        <v>0</v>
      </c>
      <c r="M35642" s="2"/>
      <c r="N35642" s="1" t="s">
        <v>26</v>
      </c>
      <c r="O35642">
        <v>1</v>
      </c>
      <c r="P35642">
        <v>73</v>
      </c>
      <c r="Q35642">
        <v>0</v>
      </c>
      <c r="R35642" s="1" t="s">
        <v>26</v>
      </c>
    </row>
    <row r="35643" spans="1:18" x14ac:dyDescent="0.35">
      <c r="A35643">
        <v>52427120</v>
      </c>
      <c r="B35643" s="1" t="s">
        <v>75654</v>
      </c>
      <c r="C35643">
        <v>423992289</v>
      </c>
      <c r="D35643" s="1" t="s">
        <v>20759</v>
      </c>
      <c r="E35643" s="1" t="s">
        <v>20</v>
      </c>
      <c r="F35643" s="1" t="s">
        <v>106</v>
      </c>
      <c r="G35643" s="1" t="s">
        <v>36682</v>
      </c>
      <c r="H35643" s="1" t="s">
        <v>13036</v>
      </c>
      <c r="I35643" s="1" t="s">
        <v>24</v>
      </c>
      <c r="J35643">
        <v>299</v>
      </c>
      <c r="K35643">
        <v>30</v>
      </c>
      <c r="L35643">
        <v>0</v>
      </c>
      <c r="M35643" s="2"/>
      <c r="N35643" s="1" t="s">
        <v>26</v>
      </c>
      <c r="O35643">
        <v>1</v>
      </c>
      <c r="P35643">
        <v>365</v>
      </c>
      <c r="Q35643">
        <v>0</v>
      </c>
      <c r="R35643" s="1" t="s">
        <v>26</v>
      </c>
    </row>
    <row r="35644" spans="1:18" x14ac:dyDescent="0.35">
      <c r="A35644">
        <v>52427297</v>
      </c>
      <c r="B35644" s="1" t="s">
        <v>75655</v>
      </c>
      <c r="C35644">
        <v>173660196</v>
      </c>
      <c r="D35644" s="1" t="s">
        <v>75656</v>
      </c>
      <c r="E35644" s="1" t="s">
        <v>29</v>
      </c>
      <c r="F35644" s="1" t="s">
        <v>5202</v>
      </c>
      <c r="G35644" s="1" t="s">
        <v>75657</v>
      </c>
      <c r="H35644" s="1" t="s">
        <v>61135</v>
      </c>
      <c r="I35644" s="1" t="s">
        <v>24</v>
      </c>
      <c r="J35644">
        <v>160</v>
      </c>
      <c r="K35644">
        <v>2</v>
      </c>
      <c r="L35644">
        <v>5</v>
      </c>
      <c r="M35644" s="2">
        <v>44525</v>
      </c>
      <c r="N35644" s="1" t="s">
        <v>51685</v>
      </c>
      <c r="O35644">
        <v>1</v>
      </c>
      <c r="P35644">
        <v>348</v>
      </c>
      <c r="Q35644">
        <v>5</v>
      </c>
      <c r="R35644" s="1" t="s">
        <v>26</v>
      </c>
    </row>
    <row r="35645" spans="1:18" x14ac:dyDescent="0.35">
      <c r="A35645">
        <v>52427312</v>
      </c>
      <c r="B35645" s="1" t="s">
        <v>75658</v>
      </c>
      <c r="C35645">
        <v>158445364</v>
      </c>
      <c r="D35645" s="1" t="s">
        <v>75659</v>
      </c>
      <c r="E35645" s="1" t="s">
        <v>20</v>
      </c>
      <c r="F35645" s="1" t="s">
        <v>118</v>
      </c>
      <c r="G35645" s="1" t="s">
        <v>24380</v>
      </c>
      <c r="H35645" s="1" t="s">
        <v>42895</v>
      </c>
      <c r="I35645" s="1" t="s">
        <v>24</v>
      </c>
      <c r="J35645">
        <v>190</v>
      </c>
      <c r="K35645">
        <v>2</v>
      </c>
      <c r="L35645">
        <v>7</v>
      </c>
      <c r="M35645" s="2">
        <v>44514</v>
      </c>
      <c r="N35645" s="1" t="s">
        <v>37683</v>
      </c>
      <c r="O35645">
        <v>1</v>
      </c>
      <c r="P35645">
        <v>347</v>
      </c>
      <c r="Q35645">
        <v>7</v>
      </c>
      <c r="R35645" s="1" t="s">
        <v>26</v>
      </c>
    </row>
    <row r="35646" spans="1:18" x14ac:dyDescent="0.35">
      <c r="A35646">
        <v>52427333</v>
      </c>
      <c r="B35646" s="1" t="s">
        <v>75660</v>
      </c>
      <c r="C35646">
        <v>315506099</v>
      </c>
      <c r="D35646" s="1" t="s">
        <v>3813</v>
      </c>
      <c r="E35646" s="1" t="s">
        <v>148</v>
      </c>
      <c r="F35646" s="1" t="s">
        <v>832</v>
      </c>
      <c r="G35646" s="1" t="s">
        <v>75661</v>
      </c>
      <c r="H35646" s="1" t="s">
        <v>3040</v>
      </c>
      <c r="I35646" s="1" t="s">
        <v>38</v>
      </c>
      <c r="J35646">
        <v>65</v>
      </c>
      <c r="K35646">
        <v>1</v>
      </c>
      <c r="L35646">
        <v>10</v>
      </c>
      <c r="M35646" s="2">
        <v>44505</v>
      </c>
      <c r="N35646" s="1" t="s">
        <v>57226</v>
      </c>
      <c r="O35646">
        <v>2</v>
      </c>
      <c r="P35646">
        <v>333</v>
      </c>
      <c r="Q35646">
        <v>10</v>
      </c>
      <c r="R35646" s="1" t="s">
        <v>26</v>
      </c>
    </row>
    <row r="35647" spans="1:18" x14ac:dyDescent="0.35">
      <c r="A35647">
        <v>52427607</v>
      </c>
      <c r="B35647" s="1" t="s">
        <v>75662</v>
      </c>
      <c r="C35647">
        <v>122582729</v>
      </c>
      <c r="D35647" s="1" t="s">
        <v>28262</v>
      </c>
      <c r="E35647" s="1" t="s">
        <v>29</v>
      </c>
      <c r="F35647" s="1" t="s">
        <v>133</v>
      </c>
      <c r="G35647" s="1" t="s">
        <v>75663</v>
      </c>
      <c r="H35647" s="1" t="s">
        <v>51605</v>
      </c>
      <c r="I35647" s="1" t="s">
        <v>24</v>
      </c>
      <c r="J35647">
        <v>99</v>
      </c>
      <c r="K35647">
        <v>7</v>
      </c>
      <c r="L35647">
        <v>1</v>
      </c>
      <c r="M35647" s="2">
        <v>44517</v>
      </c>
      <c r="N35647" s="1" t="s">
        <v>2139</v>
      </c>
      <c r="O35647">
        <v>1</v>
      </c>
      <c r="P35647">
        <v>60</v>
      </c>
      <c r="Q35647">
        <v>1</v>
      </c>
      <c r="R35647" s="1" t="s">
        <v>26</v>
      </c>
    </row>
    <row r="35648" spans="1:18" x14ac:dyDescent="0.35">
      <c r="A35648">
        <v>52427990</v>
      </c>
      <c r="B35648" s="1" t="s">
        <v>75664</v>
      </c>
      <c r="C35648">
        <v>113710437</v>
      </c>
      <c r="D35648" s="1" t="s">
        <v>7885</v>
      </c>
      <c r="E35648" s="1" t="s">
        <v>502</v>
      </c>
      <c r="F35648" s="1" t="s">
        <v>2505</v>
      </c>
      <c r="G35648" s="1" t="s">
        <v>62668</v>
      </c>
      <c r="H35648" s="1" t="s">
        <v>44167</v>
      </c>
      <c r="I35648" s="1" t="s">
        <v>38</v>
      </c>
      <c r="J35648">
        <v>35</v>
      </c>
      <c r="K35648">
        <v>7</v>
      </c>
      <c r="L35648">
        <v>2</v>
      </c>
      <c r="M35648" s="2">
        <v>44497</v>
      </c>
      <c r="N35648" s="1" t="s">
        <v>10515</v>
      </c>
      <c r="O35648">
        <v>1</v>
      </c>
      <c r="P35648">
        <v>63</v>
      </c>
      <c r="Q35648">
        <v>2</v>
      </c>
      <c r="R35648" s="1" t="s">
        <v>26</v>
      </c>
    </row>
    <row r="35649" spans="1:18" x14ac:dyDescent="0.35">
      <c r="A35649">
        <v>52428483</v>
      </c>
      <c r="B35649" s="1" t="s">
        <v>75665</v>
      </c>
      <c r="C35649">
        <v>424261683</v>
      </c>
      <c r="D35649" s="1" t="s">
        <v>75666</v>
      </c>
      <c r="E35649" s="1" t="s">
        <v>148</v>
      </c>
      <c r="F35649" s="1" t="s">
        <v>3454</v>
      </c>
      <c r="G35649" s="1" t="s">
        <v>72705</v>
      </c>
      <c r="H35649" s="1" t="s">
        <v>75667</v>
      </c>
      <c r="I35649" s="1" t="s">
        <v>38</v>
      </c>
      <c r="J35649">
        <v>71</v>
      </c>
      <c r="K35649">
        <v>2</v>
      </c>
      <c r="L35649">
        <v>2</v>
      </c>
      <c r="M35649" s="2">
        <v>44499</v>
      </c>
      <c r="N35649" s="1" t="s">
        <v>1479</v>
      </c>
      <c r="O35649">
        <v>1</v>
      </c>
      <c r="P35649">
        <v>87</v>
      </c>
      <c r="Q35649">
        <v>2</v>
      </c>
      <c r="R35649" s="1" t="s">
        <v>26</v>
      </c>
    </row>
    <row r="35650" spans="1:18" x14ac:dyDescent="0.35">
      <c r="A35650">
        <v>52428487</v>
      </c>
      <c r="B35650" s="1" t="s">
        <v>75668</v>
      </c>
      <c r="C35650">
        <v>349265281</v>
      </c>
      <c r="D35650" s="1" t="s">
        <v>4807</v>
      </c>
      <c r="E35650" s="1" t="s">
        <v>29</v>
      </c>
      <c r="F35650" s="1" t="s">
        <v>30</v>
      </c>
      <c r="G35650" s="1" t="s">
        <v>27094</v>
      </c>
      <c r="H35650" s="1" t="s">
        <v>23017</v>
      </c>
      <c r="I35650" s="1" t="s">
        <v>38</v>
      </c>
      <c r="J35650">
        <v>72</v>
      </c>
      <c r="K35650">
        <v>3</v>
      </c>
      <c r="L35650">
        <v>2</v>
      </c>
      <c r="M35650" s="2">
        <v>44474</v>
      </c>
      <c r="N35650" s="1" t="s">
        <v>1343</v>
      </c>
      <c r="O35650">
        <v>11</v>
      </c>
      <c r="P35650">
        <v>352</v>
      </c>
      <c r="Q35650">
        <v>2</v>
      </c>
      <c r="R35650" s="1" t="s">
        <v>26</v>
      </c>
    </row>
    <row r="35651" spans="1:18" x14ac:dyDescent="0.35">
      <c r="A35651">
        <v>52429050</v>
      </c>
      <c r="B35651" s="1" t="s">
        <v>75669</v>
      </c>
      <c r="C35651">
        <v>349265281</v>
      </c>
      <c r="D35651" s="1" t="s">
        <v>4807</v>
      </c>
      <c r="E35651" s="1" t="s">
        <v>29</v>
      </c>
      <c r="F35651" s="1" t="s">
        <v>30</v>
      </c>
      <c r="G35651" s="1" t="s">
        <v>24189</v>
      </c>
      <c r="H35651" s="1" t="s">
        <v>58493</v>
      </c>
      <c r="I35651" s="1" t="s">
        <v>38</v>
      </c>
      <c r="J35651">
        <v>73</v>
      </c>
      <c r="K35651">
        <v>3</v>
      </c>
      <c r="L35651">
        <v>5</v>
      </c>
      <c r="M35651" s="2">
        <v>44514</v>
      </c>
      <c r="N35651" s="1" t="s">
        <v>51685</v>
      </c>
      <c r="O35651">
        <v>11</v>
      </c>
      <c r="P35651">
        <v>347</v>
      </c>
      <c r="Q35651">
        <v>5</v>
      </c>
      <c r="R35651" s="1" t="s">
        <v>26</v>
      </c>
    </row>
    <row r="35652" spans="1:18" x14ac:dyDescent="0.35">
      <c r="A35652">
        <v>52429327</v>
      </c>
      <c r="B35652" s="1" t="s">
        <v>75670</v>
      </c>
      <c r="C35652">
        <v>272775635</v>
      </c>
      <c r="D35652" s="1" t="s">
        <v>429</v>
      </c>
      <c r="E35652" s="1" t="s">
        <v>20</v>
      </c>
      <c r="F35652" s="1" t="s">
        <v>106</v>
      </c>
      <c r="G35652" s="1" t="s">
        <v>18001</v>
      </c>
      <c r="H35652" s="1" t="s">
        <v>10275</v>
      </c>
      <c r="I35652" s="1" t="s">
        <v>38</v>
      </c>
      <c r="J35652">
        <v>110</v>
      </c>
      <c r="K35652">
        <v>1</v>
      </c>
      <c r="L35652">
        <v>7</v>
      </c>
      <c r="M35652" s="2">
        <v>44515</v>
      </c>
      <c r="N35652" s="1" t="s">
        <v>19993</v>
      </c>
      <c r="O35652">
        <v>6</v>
      </c>
      <c r="P35652">
        <v>33</v>
      </c>
      <c r="Q35652">
        <v>7</v>
      </c>
      <c r="R35652" s="1" t="s">
        <v>26</v>
      </c>
    </row>
    <row r="35653" spans="1:18" x14ac:dyDescent="0.35">
      <c r="A35653">
        <v>52430029</v>
      </c>
      <c r="B35653" s="1" t="s">
        <v>75671</v>
      </c>
      <c r="C35653">
        <v>6689650</v>
      </c>
      <c r="D35653" s="1" t="s">
        <v>75672</v>
      </c>
      <c r="E35653" s="1" t="s">
        <v>148</v>
      </c>
      <c r="F35653" s="1" t="s">
        <v>3454</v>
      </c>
      <c r="G35653" s="1" t="s">
        <v>35016</v>
      </c>
      <c r="H35653" s="1" t="s">
        <v>65584</v>
      </c>
      <c r="I35653" s="1" t="s">
        <v>24</v>
      </c>
      <c r="J35653">
        <v>176</v>
      </c>
      <c r="K35653">
        <v>1</v>
      </c>
      <c r="L35653">
        <v>3</v>
      </c>
      <c r="M35653" s="2">
        <v>44528</v>
      </c>
      <c r="N35653" s="1" t="s">
        <v>5700</v>
      </c>
      <c r="O35653">
        <v>1</v>
      </c>
      <c r="P35653">
        <v>158</v>
      </c>
      <c r="Q35653">
        <v>3</v>
      </c>
      <c r="R35653" s="1" t="s">
        <v>26</v>
      </c>
    </row>
    <row r="35654" spans="1:18" x14ac:dyDescent="0.35">
      <c r="A35654">
        <v>52431977</v>
      </c>
      <c r="B35654" s="1" t="s">
        <v>75673</v>
      </c>
      <c r="C35654">
        <v>68291104</v>
      </c>
      <c r="D35654" s="1" t="s">
        <v>62897</v>
      </c>
      <c r="E35654" s="1" t="s">
        <v>20</v>
      </c>
      <c r="F35654" s="1" t="s">
        <v>270</v>
      </c>
      <c r="G35654" s="1" t="s">
        <v>3377</v>
      </c>
      <c r="H35654" s="1" t="s">
        <v>3378</v>
      </c>
      <c r="I35654" s="1" t="s">
        <v>1426</v>
      </c>
      <c r="J35654">
        <v>69</v>
      </c>
      <c r="K35654">
        <v>1</v>
      </c>
      <c r="L35654">
        <v>3</v>
      </c>
      <c r="M35654" s="2">
        <v>44499</v>
      </c>
      <c r="N35654" s="1" t="s">
        <v>1288</v>
      </c>
      <c r="O35654">
        <v>2</v>
      </c>
      <c r="P35654">
        <v>151</v>
      </c>
      <c r="Q35654">
        <v>3</v>
      </c>
      <c r="R35654" s="1" t="s">
        <v>26</v>
      </c>
    </row>
    <row r="35655" spans="1:18" x14ac:dyDescent="0.35">
      <c r="A35655">
        <v>52434984</v>
      </c>
      <c r="B35655" s="1" t="s">
        <v>75674</v>
      </c>
      <c r="C35655">
        <v>82390466</v>
      </c>
      <c r="D35655" s="1" t="s">
        <v>16436</v>
      </c>
      <c r="E35655" s="1" t="s">
        <v>148</v>
      </c>
      <c r="F35655" s="1" t="s">
        <v>4155</v>
      </c>
      <c r="G35655" s="1" t="s">
        <v>75675</v>
      </c>
      <c r="H35655" s="1" t="s">
        <v>75676</v>
      </c>
      <c r="I35655" s="1" t="s">
        <v>38</v>
      </c>
      <c r="J35655">
        <v>55</v>
      </c>
      <c r="K35655">
        <v>2</v>
      </c>
      <c r="L35655">
        <v>4</v>
      </c>
      <c r="M35655" s="2">
        <v>44501</v>
      </c>
      <c r="N35655" s="1" t="s">
        <v>1964</v>
      </c>
      <c r="O35655">
        <v>1</v>
      </c>
      <c r="P35655">
        <v>246</v>
      </c>
      <c r="Q35655">
        <v>4</v>
      </c>
      <c r="R35655" s="1" t="s">
        <v>26</v>
      </c>
    </row>
    <row r="35656" spans="1:18" x14ac:dyDescent="0.35">
      <c r="A35656">
        <v>52435248</v>
      </c>
      <c r="B35656" s="1" t="s">
        <v>75677</v>
      </c>
      <c r="C35656">
        <v>17770287</v>
      </c>
      <c r="D35656" s="1" t="s">
        <v>10117</v>
      </c>
      <c r="E35656" s="1" t="s">
        <v>20</v>
      </c>
      <c r="F35656" s="1" t="s">
        <v>21</v>
      </c>
      <c r="G35656" s="1" t="s">
        <v>8893</v>
      </c>
      <c r="H35656" s="1" t="s">
        <v>13675</v>
      </c>
      <c r="I35656" s="1" t="s">
        <v>24</v>
      </c>
      <c r="J35656">
        <v>70</v>
      </c>
      <c r="K35656">
        <v>30</v>
      </c>
      <c r="L35656">
        <v>0</v>
      </c>
      <c r="M35656" s="2"/>
      <c r="N35656" s="1" t="s">
        <v>26</v>
      </c>
      <c r="O35656">
        <v>12</v>
      </c>
      <c r="P35656">
        <v>232</v>
      </c>
      <c r="Q35656">
        <v>0</v>
      </c>
      <c r="R35656" s="1" t="s">
        <v>26</v>
      </c>
    </row>
    <row r="35657" spans="1:18" x14ac:dyDescent="0.35">
      <c r="A35657">
        <v>52436308</v>
      </c>
      <c r="B35657" s="1" t="s">
        <v>75678</v>
      </c>
      <c r="C35657">
        <v>305240193</v>
      </c>
      <c r="D35657" s="1" t="s">
        <v>11043</v>
      </c>
      <c r="E35657" s="1" t="s">
        <v>20</v>
      </c>
      <c r="F35657" s="1" t="s">
        <v>112</v>
      </c>
      <c r="G35657" s="1" t="s">
        <v>18210</v>
      </c>
      <c r="H35657" s="1" t="s">
        <v>70963</v>
      </c>
      <c r="I35657" s="1" t="s">
        <v>38</v>
      </c>
      <c r="J35657">
        <v>63</v>
      </c>
      <c r="K35657">
        <v>30</v>
      </c>
      <c r="L35657">
        <v>0</v>
      </c>
      <c r="M35657" s="2"/>
      <c r="N35657" s="1" t="s">
        <v>26</v>
      </c>
      <c r="O35657">
        <v>421</v>
      </c>
      <c r="P35657">
        <v>347</v>
      </c>
      <c r="Q35657">
        <v>0</v>
      </c>
      <c r="R35657" s="1" t="s">
        <v>26</v>
      </c>
    </row>
    <row r="35658" spans="1:18" x14ac:dyDescent="0.35">
      <c r="A35658">
        <v>52436688</v>
      </c>
      <c r="B35658" s="1" t="s">
        <v>75679</v>
      </c>
      <c r="C35658">
        <v>158969505</v>
      </c>
      <c r="D35658" s="1" t="s">
        <v>1386</v>
      </c>
      <c r="E35658" s="1" t="s">
        <v>20</v>
      </c>
      <c r="F35658" s="1" t="s">
        <v>390</v>
      </c>
      <c r="G35658" s="1" t="s">
        <v>26392</v>
      </c>
      <c r="H35658" s="1" t="s">
        <v>31102</v>
      </c>
      <c r="I35658" s="1" t="s">
        <v>24</v>
      </c>
      <c r="J35658">
        <v>172</v>
      </c>
      <c r="K35658">
        <v>2</v>
      </c>
      <c r="L35658">
        <v>6</v>
      </c>
      <c r="M35658" s="2">
        <v>44529</v>
      </c>
      <c r="N35658" s="1" t="s">
        <v>4969</v>
      </c>
      <c r="O35658">
        <v>201</v>
      </c>
      <c r="P35658">
        <v>161</v>
      </c>
      <c r="Q35658">
        <v>6</v>
      </c>
      <c r="R35658" s="1" t="s">
        <v>26</v>
      </c>
    </row>
    <row r="35659" spans="1:18" x14ac:dyDescent="0.35">
      <c r="A35659">
        <v>52436909</v>
      </c>
      <c r="B35659" s="1" t="s">
        <v>75680</v>
      </c>
      <c r="C35659">
        <v>158969505</v>
      </c>
      <c r="D35659" s="1" t="s">
        <v>1386</v>
      </c>
      <c r="E35659" s="1" t="s">
        <v>20</v>
      </c>
      <c r="F35659" s="1" t="s">
        <v>390</v>
      </c>
      <c r="G35659" s="1" t="s">
        <v>10459</v>
      </c>
      <c r="H35659" s="1" t="s">
        <v>8443</v>
      </c>
      <c r="I35659" s="1" t="s">
        <v>24</v>
      </c>
      <c r="J35659">
        <v>171</v>
      </c>
      <c r="K35659">
        <v>2</v>
      </c>
      <c r="L35659">
        <v>9</v>
      </c>
      <c r="M35659" s="2">
        <v>44507</v>
      </c>
      <c r="N35659" s="1" t="s">
        <v>18464</v>
      </c>
      <c r="O35659">
        <v>201</v>
      </c>
      <c r="P35659">
        <v>164</v>
      </c>
      <c r="Q35659">
        <v>9</v>
      </c>
      <c r="R35659" s="1" t="s">
        <v>26</v>
      </c>
    </row>
    <row r="35660" spans="1:18" x14ac:dyDescent="0.35">
      <c r="A35660">
        <v>52436976</v>
      </c>
      <c r="B35660" s="1" t="s">
        <v>75681</v>
      </c>
      <c r="C35660">
        <v>305240193</v>
      </c>
      <c r="D35660" s="1" t="s">
        <v>11043</v>
      </c>
      <c r="E35660" s="1" t="s">
        <v>29</v>
      </c>
      <c r="F35660" s="1" t="s">
        <v>65</v>
      </c>
      <c r="G35660" s="1" t="s">
        <v>7744</v>
      </c>
      <c r="H35660" s="1" t="s">
        <v>24217</v>
      </c>
      <c r="I35660" s="1" t="s">
        <v>38</v>
      </c>
      <c r="J35660">
        <v>52</v>
      </c>
      <c r="K35660">
        <v>30</v>
      </c>
      <c r="L35660">
        <v>0</v>
      </c>
      <c r="M35660" s="2"/>
      <c r="N35660" s="1" t="s">
        <v>26</v>
      </c>
      <c r="O35660">
        <v>421</v>
      </c>
      <c r="P35660">
        <v>279</v>
      </c>
      <c r="Q35660">
        <v>0</v>
      </c>
      <c r="R35660" s="1" t="s">
        <v>26</v>
      </c>
    </row>
    <row r="35661" spans="1:18" x14ac:dyDescent="0.35">
      <c r="A35661">
        <v>52437023</v>
      </c>
      <c r="B35661" s="1" t="s">
        <v>75682</v>
      </c>
      <c r="C35661">
        <v>246668868</v>
      </c>
      <c r="D35661" s="1" t="s">
        <v>4176</v>
      </c>
      <c r="E35661" s="1" t="s">
        <v>20</v>
      </c>
      <c r="F35661" s="1" t="s">
        <v>21</v>
      </c>
      <c r="G35661" s="1" t="s">
        <v>75683</v>
      </c>
      <c r="H35661" s="1" t="s">
        <v>5267</v>
      </c>
      <c r="I35661" s="1" t="s">
        <v>24</v>
      </c>
      <c r="J35661">
        <v>295</v>
      </c>
      <c r="K35661">
        <v>2</v>
      </c>
      <c r="L35661">
        <v>0</v>
      </c>
      <c r="M35661" s="2"/>
      <c r="N35661" s="1" t="s">
        <v>26</v>
      </c>
      <c r="O35661">
        <v>1</v>
      </c>
      <c r="P35661">
        <v>160</v>
      </c>
      <c r="Q35661">
        <v>0</v>
      </c>
      <c r="R35661" s="1" t="s">
        <v>26</v>
      </c>
    </row>
    <row r="35662" spans="1:18" x14ac:dyDescent="0.35">
      <c r="A35662">
        <v>52437036</v>
      </c>
      <c r="B35662" s="1" t="s">
        <v>75684</v>
      </c>
      <c r="C35662">
        <v>208610094</v>
      </c>
      <c r="D35662" s="1" t="s">
        <v>45049</v>
      </c>
      <c r="E35662" s="1" t="s">
        <v>29</v>
      </c>
      <c r="F35662" s="1" t="s">
        <v>5258</v>
      </c>
      <c r="G35662" s="1" t="s">
        <v>75079</v>
      </c>
      <c r="H35662" s="1" t="s">
        <v>75685</v>
      </c>
      <c r="I35662" s="1" t="s">
        <v>1426</v>
      </c>
      <c r="J35662">
        <v>35</v>
      </c>
      <c r="K35662">
        <v>1</v>
      </c>
      <c r="L35662">
        <v>16</v>
      </c>
      <c r="M35662" s="2">
        <v>44531</v>
      </c>
      <c r="N35662" s="1" t="s">
        <v>38806</v>
      </c>
      <c r="O35662">
        <v>2</v>
      </c>
      <c r="P35662">
        <v>343</v>
      </c>
      <c r="Q35662">
        <v>16</v>
      </c>
      <c r="R35662" s="1" t="s">
        <v>26</v>
      </c>
    </row>
    <row r="35663" spans="1:18" x14ac:dyDescent="0.35">
      <c r="A35663">
        <v>52437056</v>
      </c>
      <c r="B35663" s="1" t="s">
        <v>75686</v>
      </c>
      <c r="C35663">
        <v>424334449</v>
      </c>
      <c r="D35663" s="1" t="s">
        <v>75687</v>
      </c>
      <c r="E35663" s="1" t="s">
        <v>148</v>
      </c>
      <c r="F35663" s="1" t="s">
        <v>1610</v>
      </c>
      <c r="G35663" s="1" t="s">
        <v>54032</v>
      </c>
      <c r="H35663" s="1" t="s">
        <v>75688</v>
      </c>
      <c r="I35663" s="1" t="s">
        <v>38</v>
      </c>
      <c r="J35663">
        <v>58</v>
      </c>
      <c r="K35663">
        <v>1</v>
      </c>
      <c r="L35663">
        <v>0</v>
      </c>
      <c r="M35663" s="2"/>
      <c r="N35663" s="1" t="s">
        <v>26</v>
      </c>
      <c r="O35663">
        <v>1</v>
      </c>
      <c r="P35663">
        <v>363</v>
      </c>
      <c r="Q35663">
        <v>0</v>
      </c>
      <c r="R35663" s="1" t="s">
        <v>26</v>
      </c>
    </row>
    <row r="35664" spans="1:18" x14ac:dyDescent="0.35">
      <c r="A35664">
        <v>52437091</v>
      </c>
      <c r="B35664" s="1" t="s">
        <v>75689</v>
      </c>
      <c r="C35664">
        <v>158969505</v>
      </c>
      <c r="D35664" s="1" t="s">
        <v>1386</v>
      </c>
      <c r="E35664" s="1" t="s">
        <v>20</v>
      </c>
      <c r="F35664" s="1" t="s">
        <v>390</v>
      </c>
      <c r="G35664" s="1" t="s">
        <v>9597</v>
      </c>
      <c r="H35664" s="1" t="s">
        <v>71953</v>
      </c>
      <c r="I35664" s="1" t="s">
        <v>24</v>
      </c>
      <c r="J35664">
        <v>172</v>
      </c>
      <c r="K35664">
        <v>2</v>
      </c>
      <c r="L35664">
        <v>8</v>
      </c>
      <c r="M35664" s="2">
        <v>44515</v>
      </c>
      <c r="N35664" s="1" t="s">
        <v>65210</v>
      </c>
      <c r="O35664">
        <v>201</v>
      </c>
      <c r="P35664">
        <v>164</v>
      </c>
      <c r="Q35664">
        <v>8</v>
      </c>
      <c r="R35664" s="1" t="s">
        <v>26</v>
      </c>
    </row>
    <row r="35665" spans="1:18" x14ac:dyDescent="0.35">
      <c r="A35665">
        <v>52437505</v>
      </c>
      <c r="B35665" s="1" t="s">
        <v>75690</v>
      </c>
      <c r="C35665">
        <v>70646826</v>
      </c>
      <c r="D35665" s="1" t="s">
        <v>75691</v>
      </c>
      <c r="E35665" s="1" t="s">
        <v>29</v>
      </c>
      <c r="F35665" s="1" t="s">
        <v>30</v>
      </c>
      <c r="G35665" s="1" t="s">
        <v>55651</v>
      </c>
      <c r="H35665" s="1" t="s">
        <v>51585</v>
      </c>
      <c r="I35665" s="1" t="s">
        <v>38</v>
      </c>
      <c r="J35665">
        <v>70</v>
      </c>
      <c r="K35665">
        <v>30</v>
      </c>
      <c r="L35665">
        <v>0</v>
      </c>
      <c r="M35665" s="2"/>
      <c r="N35665" s="1" t="s">
        <v>26</v>
      </c>
      <c r="O35665">
        <v>1</v>
      </c>
      <c r="P35665">
        <v>365</v>
      </c>
      <c r="Q35665">
        <v>0</v>
      </c>
      <c r="R35665" s="1" t="s">
        <v>26</v>
      </c>
    </row>
    <row r="35666" spans="1:18" x14ac:dyDescent="0.35">
      <c r="A35666">
        <v>52437523</v>
      </c>
      <c r="B35666" s="1" t="s">
        <v>75692</v>
      </c>
      <c r="C35666">
        <v>158969505</v>
      </c>
      <c r="D35666" s="1" t="s">
        <v>1386</v>
      </c>
      <c r="E35666" s="1" t="s">
        <v>20</v>
      </c>
      <c r="F35666" s="1" t="s">
        <v>191</v>
      </c>
      <c r="G35666" s="1" t="s">
        <v>50000</v>
      </c>
      <c r="H35666" s="1" t="s">
        <v>3289</v>
      </c>
      <c r="I35666" s="1" t="s">
        <v>24</v>
      </c>
      <c r="J35666">
        <v>172</v>
      </c>
      <c r="K35666">
        <v>2</v>
      </c>
      <c r="L35666">
        <v>6</v>
      </c>
      <c r="M35666" s="2">
        <v>44526</v>
      </c>
      <c r="N35666" s="1" t="s">
        <v>5455</v>
      </c>
      <c r="O35666">
        <v>201</v>
      </c>
      <c r="P35666">
        <v>160</v>
      </c>
      <c r="Q35666">
        <v>6</v>
      </c>
      <c r="R35666" s="1" t="s">
        <v>26</v>
      </c>
    </row>
    <row r="35667" spans="1:18" x14ac:dyDescent="0.35">
      <c r="A35667">
        <v>52437728</v>
      </c>
      <c r="B35667" s="1" t="s">
        <v>75693</v>
      </c>
      <c r="C35667">
        <v>158969505</v>
      </c>
      <c r="D35667" s="1" t="s">
        <v>1386</v>
      </c>
      <c r="E35667" s="1" t="s">
        <v>20</v>
      </c>
      <c r="F35667" s="1" t="s">
        <v>191</v>
      </c>
      <c r="G35667" s="1" t="s">
        <v>47510</v>
      </c>
      <c r="H35667" s="1" t="s">
        <v>14502</v>
      </c>
      <c r="I35667" s="1" t="s">
        <v>24</v>
      </c>
      <c r="J35667">
        <v>172</v>
      </c>
      <c r="K35667">
        <v>2</v>
      </c>
      <c r="L35667">
        <v>5</v>
      </c>
      <c r="M35667" s="2">
        <v>44529</v>
      </c>
      <c r="N35667" s="1" t="s">
        <v>5376</v>
      </c>
      <c r="O35667">
        <v>201</v>
      </c>
      <c r="P35667">
        <v>163</v>
      </c>
      <c r="Q35667">
        <v>5</v>
      </c>
      <c r="R35667" s="1" t="s">
        <v>26</v>
      </c>
    </row>
    <row r="35668" spans="1:18" x14ac:dyDescent="0.35">
      <c r="A35668">
        <v>52438125</v>
      </c>
      <c r="B35668" s="1" t="s">
        <v>75694</v>
      </c>
      <c r="C35668">
        <v>3223938</v>
      </c>
      <c r="D35668" s="1" t="s">
        <v>13487</v>
      </c>
      <c r="E35668" s="1" t="s">
        <v>29</v>
      </c>
      <c r="F35668" s="1" t="s">
        <v>295</v>
      </c>
      <c r="G35668" s="1" t="s">
        <v>29359</v>
      </c>
      <c r="H35668" s="1" t="s">
        <v>20363</v>
      </c>
      <c r="I35668" s="1" t="s">
        <v>38</v>
      </c>
      <c r="J35668">
        <v>32</v>
      </c>
      <c r="K35668">
        <v>90</v>
      </c>
      <c r="L35668">
        <v>0</v>
      </c>
      <c r="M35668" s="2"/>
      <c r="N35668" s="1" t="s">
        <v>26</v>
      </c>
      <c r="O35668">
        <v>180</v>
      </c>
      <c r="P35668">
        <v>338</v>
      </c>
      <c r="Q35668">
        <v>0</v>
      </c>
      <c r="R35668" s="1" t="s">
        <v>26</v>
      </c>
    </row>
    <row r="35669" spans="1:18" x14ac:dyDescent="0.35">
      <c r="A35669">
        <v>52438819</v>
      </c>
      <c r="B35669" s="1" t="s">
        <v>75130</v>
      </c>
      <c r="C35669">
        <v>367484028</v>
      </c>
      <c r="D35669" s="1" t="s">
        <v>434</v>
      </c>
      <c r="E35669" s="1" t="s">
        <v>20</v>
      </c>
      <c r="F35669" s="1" t="s">
        <v>106</v>
      </c>
      <c r="G35669" s="1" t="s">
        <v>15027</v>
      </c>
      <c r="H35669" s="1" t="s">
        <v>24820</v>
      </c>
      <c r="I35669" s="1" t="s">
        <v>38</v>
      </c>
      <c r="J35669">
        <v>106</v>
      </c>
      <c r="K35669">
        <v>30</v>
      </c>
      <c r="L35669">
        <v>0</v>
      </c>
      <c r="M35669" s="2"/>
      <c r="N35669" s="1" t="s">
        <v>26</v>
      </c>
      <c r="O35669">
        <v>50</v>
      </c>
      <c r="P35669">
        <v>365</v>
      </c>
      <c r="Q35669">
        <v>0</v>
      </c>
      <c r="R35669" s="1" t="s">
        <v>26</v>
      </c>
    </row>
    <row r="35670" spans="1:18" x14ac:dyDescent="0.35">
      <c r="A35670">
        <v>52439024</v>
      </c>
      <c r="B35670" s="1" t="s">
        <v>75695</v>
      </c>
      <c r="C35670">
        <v>117842223</v>
      </c>
      <c r="D35670" s="1" t="s">
        <v>63344</v>
      </c>
      <c r="E35670" s="1" t="s">
        <v>148</v>
      </c>
      <c r="F35670" s="1" t="s">
        <v>1610</v>
      </c>
      <c r="G35670" s="1" t="s">
        <v>37173</v>
      </c>
      <c r="H35670" s="1" t="s">
        <v>75696</v>
      </c>
      <c r="I35670" s="1" t="s">
        <v>38</v>
      </c>
      <c r="J35670">
        <v>120</v>
      </c>
      <c r="K35670">
        <v>1</v>
      </c>
      <c r="L35670">
        <v>1</v>
      </c>
      <c r="M35670" s="2">
        <v>44499</v>
      </c>
      <c r="N35670" s="1" t="s">
        <v>1149</v>
      </c>
      <c r="O35670">
        <v>5</v>
      </c>
      <c r="P35670">
        <v>365</v>
      </c>
      <c r="Q35670">
        <v>1</v>
      </c>
      <c r="R35670" s="1" t="s">
        <v>26</v>
      </c>
    </row>
    <row r="35671" spans="1:18" x14ac:dyDescent="0.35">
      <c r="A35671">
        <v>52439025</v>
      </c>
      <c r="B35671" s="1" t="s">
        <v>75697</v>
      </c>
      <c r="C35671">
        <v>16543733</v>
      </c>
      <c r="D35671" s="1" t="s">
        <v>48681</v>
      </c>
      <c r="E35671" s="1" t="s">
        <v>29</v>
      </c>
      <c r="F35671" s="1" t="s">
        <v>745</v>
      </c>
      <c r="G35671" s="1" t="s">
        <v>75698</v>
      </c>
      <c r="H35671" s="1" t="s">
        <v>14332</v>
      </c>
      <c r="I35671" s="1" t="s">
        <v>24</v>
      </c>
      <c r="J35671">
        <v>148</v>
      </c>
      <c r="K35671">
        <v>30</v>
      </c>
      <c r="L35671">
        <v>0</v>
      </c>
      <c r="M35671" s="2"/>
      <c r="N35671" s="1" t="s">
        <v>26</v>
      </c>
      <c r="O35671">
        <v>2</v>
      </c>
      <c r="P35671">
        <v>32</v>
      </c>
      <c r="Q35671">
        <v>0</v>
      </c>
      <c r="R35671" s="1" t="s">
        <v>26</v>
      </c>
    </row>
    <row r="35672" spans="1:18" x14ac:dyDescent="0.35">
      <c r="A35672">
        <v>52439039</v>
      </c>
      <c r="B35672" s="1" t="s">
        <v>75699</v>
      </c>
      <c r="C35672">
        <v>367484028</v>
      </c>
      <c r="D35672" s="1" t="s">
        <v>434</v>
      </c>
      <c r="E35672" s="1" t="s">
        <v>20</v>
      </c>
      <c r="F35672" s="1" t="s">
        <v>106</v>
      </c>
      <c r="G35672" s="1" t="s">
        <v>13110</v>
      </c>
      <c r="H35672" s="1" t="s">
        <v>13595</v>
      </c>
      <c r="I35672" s="1" t="s">
        <v>38</v>
      </c>
      <c r="J35672">
        <v>108</v>
      </c>
      <c r="K35672">
        <v>30</v>
      </c>
      <c r="L35672">
        <v>0</v>
      </c>
      <c r="M35672" s="2"/>
      <c r="N35672" s="1" t="s">
        <v>26</v>
      </c>
      <c r="O35672">
        <v>50</v>
      </c>
      <c r="P35672">
        <v>365</v>
      </c>
      <c r="Q35672">
        <v>0</v>
      </c>
      <c r="R35672" s="1" t="s">
        <v>26</v>
      </c>
    </row>
    <row r="35673" spans="1:18" x14ac:dyDescent="0.35">
      <c r="A35673">
        <v>52439067</v>
      </c>
      <c r="B35673" s="1" t="s">
        <v>75700</v>
      </c>
      <c r="C35673">
        <v>390647784</v>
      </c>
      <c r="D35673" s="1" t="s">
        <v>9007</v>
      </c>
      <c r="E35673" s="1" t="s">
        <v>29</v>
      </c>
      <c r="F35673" s="1" t="s">
        <v>65</v>
      </c>
      <c r="G35673" s="1" t="s">
        <v>58051</v>
      </c>
      <c r="H35673" s="1" t="s">
        <v>29641</v>
      </c>
      <c r="I35673" s="1" t="s">
        <v>24</v>
      </c>
      <c r="J35673">
        <v>400</v>
      </c>
      <c r="K35673">
        <v>17</v>
      </c>
      <c r="L35673">
        <v>0</v>
      </c>
      <c r="M35673" s="2"/>
      <c r="N35673" s="1" t="s">
        <v>26</v>
      </c>
      <c r="O35673">
        <v>1</v>
      </c>
      <c r="P35673">
        <v>9</v>
      </c>
      <c r="Q35673">
        <v>0</v>
      </c>
      <c r="R35673" s="1" t="s">
        <v>26</v>
      </c>
    </row>
    <row r="35674" spans="1:18" x14ac:dyDescent="0.35">
      <c r="A35674">
        <v>52439137</v>
      </c>
      <c r="B35674" s="1" t="s">
        <v>75701</v>
      </c>
      <c r="C35674">
        <v>367484028</v>
      </c>
      <c r="D35674" s="1" t="s">
        <v>434</v>
      </c>
      <c r="E35674" s="1" t="s">
        <v>20</v>
      </c>
      <c r="F35674" s="1" t="s">
        <v>106</v>
      </c>
      <c r="G35674" s="1" t="s">
        <v>54313</v>
      </c>
      <c r="H35674" s="1" t="s">
        <v>3370</v>
      </c>
      <c r="I35674" s="1" t="s">
        <v>38</v>
      </c>
      <c r="J35674">
        <v>108</v>
      </c>
      <c r="K35674">
        <v>30</v>
      </c>
      <c r="L35674">
        <v>0</v>
      </c>
      <c r="M35674" s="2"/>
      <c r="N35674" s="1" t="s">
        <v>26</v>
      </c>
      <c r="O35674">
        <v>50</v>
      </c>
      <c r="P35674">
        <v>365</v>
      </c>
      <c r="Q35674">
        <v>0</v>
      </c>
      <c r="R35674" s="1" t="s">
        <v>26</v>
      </c>
    </row>
    <row r="35675" spans="1:18" x14ac:dyDescent="0.35">
      <c r="A35675">
        <v>52439358</v>
      </c>
      <c r="B35675" s="1" t="s">
        <v>75702</v>
      </c>
      <c r="C35675">
        <v>367484028</v>
      </c>
      <c r="D35675" s="1" t="s">
        <v>434</v>
      </c>
      <c r="E35675" s="1" t="s">
        <v>20</v>
      </c>
      <c r="F35675" s="1" t="s">
        <v>106</v>
      </c>
      <c r="G35675" s="1" t="s">
        <v>48195</v>
      </c>
      <c r="H35675" s="1" t="s">
        <v>31226</v>
      </c>
      <c r="I35675" s="1" t="s">
        <v>38</v>
      </c>
      <c r="J35675">
        <v>102</v>
      </c>
      <c r="K35675">
        <v>30</v>
      </c>
      <c r="L35675">
        <v>0</v>
      </c>
      <c r="M35675" s="2"/>
      <c r="N35675" s="1" t="s">
        <v>26</v>
      </c>
      <c r="O35675">
        <v>50</v>
      </c>
      <c r="P35675">
        <v>332</v>
      </c>
      <c r="Q35675">
        <v>0</v>
      </c>
      <c r="R35675" s="1" t="s">
        <v>26</v>
      </c>
    </row>
    <row r="35676" spans="1:18" x14ac:dyDescent="0.35">
      <c r="A35676">
        <v>52439702</v>
      </c>
      <c r="B35676" s="1" t="s">
        <v>75703</v>
      </c>
      <c r="C35676">
        <v>367484028</v>
      </c>
      <c r="D35676" s="1" t="s">
        <v>434</v>
      </c>
      <c r="E35676" s="1" t="s">
        <v>20</v>
      </c>
      <c r="F35676" s="1" t="s">
        <v>106</v>
      </c>
      <c r="G35676" s="1" t="s">
        <v>20005</v>
      </c>
      <c r="H35676" s="1" t="s">
        <v>47393</v>
      </c>
      <c r="I35676" s="1" t="s">
        <v>38</v>
      </c>
      <c r="J35676">
        <v>106</v>
      </c>
      <c r="K35676">
        <v>30</v>
      </c>
      <c r="L35676">
        <v>0</v>
      </c>
      <c r="M35676" s="2"/>
      <c r="N35676" s="1" t="s">
        <v>26</v>
      </c>
      <c r="O35676">
        <v>50</v>
      </c>
      <c r="P35676">
        <v>230</v>
      </c>
      <c r="Q35676">
        <v>0</v>
      </c>
      <c r="R35676" s="1" t="s">
        <v>26</v>
      </c>
    </row>
    <row r="35677" spans="1:18" x14ac:dyDescent="0.35">
      <c r="A35677">
        <v>52439750</v>
      </c>
      <c r="B35677" s="1" t="s">
        <v>75704</v>
      </c>
      <c r="C35677">
        <v>424446457</v>
      </c>
      <c r="D35677" s="1" t="s">
        <v>51819</v>
      </c>
      <c r="E35677" s="1" t="s">
        <v>20</v>
      </c>
      <c r="F35677" s="1" t="s">
        <v>118</v>
      </c>
      <c r="G35677" s="1" t="s">
        <v>75705</v>
      </c>
      <c r="H35677" s="1" t="s">
        <v>30779</v>
      </c>
      <c r="I35677" s="1" t="s">
        <v>38</v>
      </c>
      <c r="J35677">
        <v>107</v>
      </c>
      <c r="K35677">
        <v>1</v>
      </c>
      <c r="L35677">
        <v>0</v>
      </c>
      <c r="M35677" s="2"/>
      <c r="N35677" s="1" t="s">
        <v>26</v>
      </c>
      <c r="O35677">
        <v>2</v>
      </c>
      <c r="P35677">
        <v>74</v>
      </c>
      <c r="Q35677">
        <v>0</v>
      </c>
      <c r="R35677" s="1" t="s">
        <v>26</v>
      </c>
    </row>
    <row r="35678" spans="1:18" x14ac:dyDescent="0.35">
      <c r="A35678">
        <v>52440701</v>
      </c>
      <c r="B35678" s="1" t="s">
        <v>75706</v>
      </c>
      <c r="C35678">
        <v>158969505</v>
      </c>
      <c r="D35678" s="1" t="s">
        <v>1386</v>
      </c>
      <c r="E35678" s="1" t="s">
        <v>20</v>
      </c>
      <c r="F35678" s="1" t="s">
        <v>390</v>
      </c>
      <c r="G35678" s="1" t="s">
        <v>38200</v>
      </c>
      <c r="H35678" s="1" t="s">
        <v>31102</v>
      </c>
      <c r="I35678" s="1" t="s">
        <v>24</v>
      </c>
      <c r="J35678">
        <v>172</v>
      </c>
      <c r="K35678">
        <v>2</v>
      </c>
      <c r="L35678">
        <v>8</v>
      </c>
      <c r="M35678" s="2">
        <v>44529</v>
      </c>
      <c r="N35678" s="1" t="s">
        <v>39365</v>
      </c>
      <c r="O35678">
        <v>201</v>
      </c>
      <c r="P35678">
        <v>157</v>
      </c>
      <c r="Q35678">
        <v>8</v>
      </c>
      <c r="R35678" s="1" t="s">
        <v>26</v>
      </c>
    </row>
    <row r="35679" spans="1:18" x14ac:dyDescent="0.35">
      <c r="A35679">
        <v>52440787</v>
      </c>
      <c r="B35679" s="1" t="s">
        <v>75707</v>
      </c>
      <c r="C35679">
        <v>415974026</v>
      </c>
      <c r="D35679" s="1" t="s">
        <v>73051</v>
      </c>
      <c r="E35679" s="1" t="s">
        <v>20</v>
      </c>
      <c r="F35679" s="1" t="s">
        <v>1805</v>
      </c>
      <c r="G35679" s="1" t="s">
        <v>10685</v>
      </c>
      <c r="H35679" s="1" t="s">
        <v>21769</v>
      </c>
      <c r="I35679" s="1" t="s">
        <v>24</v>
      </c>
      <c r="J35679">
        <v>158</v>
      </c>
      <c r="K35679">
        <v>1</v>
      </c>
      <c r="L35679">
        <v>4</v>
      </c>
      <c r="M35679" s="2">
        <v>44524</v>
      </c>
      <c r="N35679" s="1" t="s">
        <v>6254</v>
      </c>
      <c r="O35679">
        <v>2</v>
      </c>
      <c r="P35679">
        <v>2</v>
      </c>
      <c r="Q35679">
        <v>4</v>
      </c>
      <c r="R35679" s="1" t="s">
        <v>26</v>
      </c>
    </row>
    <row r="35680" spans="1:18" x14ac:dyDescent="0.35">
      <c r="A35680">
        <v>52440803</v>
      </c>
      <c r="B35680" s="1" t="s">
        <v>75708</v>
      </c>
      <c r="C35680">
        <v>158969505</v>
      </c>
      <c r="D35680" s="1" t="s">
        <v>1386</v>
      </c>
      <c r="E35680" s="1" t="s">
        <v>20</v>
      </c>
      <c r="F35680" s="1" t="s">
        <v>390</v>
      </c>
      <c r="G35680" s="1" t="s">
        <v>24234</v>
      </c>
      <c r="H35680" s="1" t="s">
        <v>5372</v>
      </c>
      <c r="I35680" s="1" t="s">
        <v>24</v>
      </c>
      <c r="J35680">
        <v>172</v>
      </c>
      <c r="K35680">
        <v>2</v>
      </c>
      <c r="L35680">
        <v>7</v>
      </c>
      <c r="M35680" s="2">
        <v>44520</v>
      </c>
      <c r="N35680" s="1" t="s">
        <v>50</v>
      </c>
      <c r="O35680">
        <v>201</v>
      </c>
      <c r="P35680">
        <v>166</v>
      </c>
      <c r="Q35680">
        <v>7</v>
      </c>
      <c r="R35680" s="1" t="s">
        <v>26</v>
      </c>
    </row>
    <row r="35681" spans="1:18" x14ac:dyDescent="0.35">
      <c r="A35681">
        <v>52440958</v>
      </c>
      <c r="B35681" s="1" t="s">
        <v>75709</v>
      </c>
      <c r="C35681">
        <v>424457245</v>
      </c>
      <c r="D35681" s="1" t="s">
        <v>29585</v>
      </c>
      <c r="E35681" s="1" t="s">
        <v>29</v>
      </c>
      <c r="F35681" s="1" t="s">
        <v>295</v>
      </c>
      <c r="G35681" s="1" t="s">
        <v>29507</v>
      </c>
      <c r="H35681" s="1" t="s">
        <v>46955</v>
      </c>
      <c r="I35681" s="1" t="s">
        <v>24</v>
      </c>
      <c r="J35681">
        <v>258</v>
      </c>
      <c r="K35681">
        <v>2</v>
      </c>
      <c r="L35681">
        <v>6</v>
      </c>
      <c r="M35681" s="2">
        <v>44524</v>
      </c>
      <c r="N35681" s="1" t="s">
        <v>3265</v>
      </c>
      <c r="O35681">
        <v>1</v>
      </c>
      <c r="P35681">
        <v>137</v>
      </c>
      <c r="Q35681">
        <v>6</v>
      </c>
      <c r="R35681" s="1" t="s">
        <v>26</v>
      </c>
    </row>
    <row r="35682" spans="1:18" x14ac:dyDescent="0.35">
      <c r="A35682">
        <v>52441110</v>
      </c>
      <c r="B35682" s="1" t="s">
        <v>75710</v>
      </c>
      <c r="C35682">
        <v>158969505</v>
      </c>
      <c r="D35682" s="1" t="s">
        <v>1386</v>
      </c>
      <c r="E35682" s="1" t="s">
        <v>20</v>
      </c>
      <c r="F35682" s="1" t="s">
        <v>191</v>
      </c>
      <c r="G35682" s="1" t="s">
        <v>74417</v>
      </c>
      <c r="H35682" s="1" t="s">
        <v>7074</v>
      </c>
      <c r="I35682" s="1" t="s">
        <v>24</v>
      </c>
      <c r="J35682">
        <v>170</v>
      </c>
      <c r="K35682">
        <v>2</v>
      </c>
      <c r="L35682">
        <v>6</v>
      </c>
      <c r="M35682" s="2">
        <v>44519</v>
      </c>
      <c r="N35682" s="1" t="s">
        <v>39612</v>
      </c>
      <c r="O35682">
        <v>201</v>
      </c>
      <c r="P35682">
        <v>161</v>
      </c>
      <c r="Q35682">
        <v>6</v>
      </c>
      <c r="R35682" s="1" t="s">
        <v>26</v>
      </c>
    </row>
    <row r="35683" spans="1:18" x14ac:dyDescent="0.35">
      <c r="A35683">
        <v>52441208</v>
      </c>
      <c r="B35683" s="1" t="s">
        <v>75711</v>
      </c>
      <c r="C35683">
        <v>158969505</v>
      </c>
      <c r="D35683" s="1" t="s">
        <v>1386</v>
      </c>
      <c r="E35683" s="1" t="s">
        <v>20</v>
      </c>
      <c r="F35683" s="1" t="s">
        <v>390</v>
      </c>
      <c r="G35683" s="1" t="s">
        <v>19940</v>
      </c>
      <c r="H35683" s="1" t="s">
        <v>854</v>
      </c>
      <c r="I35683" s="1" t="s">
        <v>24</v>
      </c>
      <c r="J35683">
        <v>173</v>
      </c>
      <c r="K35683">
        <v>2</v>
      </c>
      <c r="L35683">
        <v>8</v>
      </c>
      <c r="M35683" s="2">
        <v>44506</v>
      </c>
      <c r="N35683" s="1" t="s">
        <v>32163</v>
      </c>
      <c r="O35683">
        <v>201</v>
      </c>
      <c r="P35683">
        <v>155</v>
      </c>
      <c r="Q35683">
        <v>8</v>
      </c>
      <c r="R35683" s="1" t="s">
        <v>26</v>
      </c>
    </row>
    <row r="35684" spans="1:18" x14ac:dyDescent="0.35">
      <c r="A35684">
        <v>52441335</v>
      </c>
      <c r="B35684" s="1" t="s">
        <v>75712</v>
      </c>
      <c r="C35684">
        <v>424459512</v>
      </c>
      <c r="D35684" s="1" t="s">
        <v>1553</v>
      </c>
      <c r="E35684" s="1" t="s">
        <v>29</v>
      </c>
      <c r="F35684" s="1" t="s">
        <v>371</v>
      </c>
      <c r="G35684" s="1" t="s">
        <v>47151</v>
      </c>
      <c r="H35684" s="1" t="s">
        <v>11333</v>
      </c>
      <c r="I35684" s="1" t="s">
        <v>38</v>
      </c>
      <c r="J35684">
        <v>53</v>
      </c>
      <c r="K35684">
        <v>1</v>
      </c>
      <c r="L35684">
        <v>2</v>
      </c>
      <c r="M35684" s="2">
        <v>44479</v>
      </c>
      <c r="N35684" s="1" t="s">
        <v>602</v>
      </c>
      <c r="O35684">
        <v>2</v>
      </c>
      <c r="P35684">
        <v>332</v>
      </c>
      <c r="Q35684">
        <v>2</v>
      </c>
      <c r="R35684" s="1" t="s">
        <v>26</v>
      </c>
    </row>
    <row r="35685" spans="1:18" x14ac:dyDescent="0.35">
      <c r="A35685">
        <v>52441339</v>
      </c>
      <c r="B35685" s="1" t="s">
        <v>75713</v>
      </c>
      <c r="C35685">
        <v>158969505</v>
      </c>
      <c r="D35685" s="1" t="s">
        <v>1386</v>
      </c>
      <c r="E35685" s="1" t="s">
        <v>20</v>
      </c>
      <c r="F35685" s="1" t="s">
        <v>191</v>
      </c>
      <c r="G35685" s="1" t="s">
        <v>5049</v>
      </c>
      <c r="H35685" s="1" t="s">
        <v>9445</v>
      </c>
      <c r="I35685" s="1" t="s">
        <v>24</v>
      </c>
      <c r="J35685">
        <v>169</v>
      </c>
      <c r="K35685">
        <v>2</v>
      </c>
      <c r="L35685">
        <v>7</v>
      </c>
      <c r="M35685" s="2">
        <v>44523</v>
      </c>
      <c r="N35685" s="1" t="s">
        <v>37683</v>
      </c>
      <c r="O35685">
        <v>201</v>
      </c>
      <c r="P35685">
        <v>153</v>
      </c>
      <c r="Q35685">
        <v>7</v>
      </c>
      <c r="R35685" s="1" t="s">
        <v>26</v>
      </c>
    </row>
    <row r="35686" spans="1:18" x14ac:dyDescent="0.35">
      <c r="A35686">
        <v>52441747</v>
      </c>
      <c r="B35686" s="1" t="s">
        <v>75714</v>
      </c>
      <c r="C35686">
        <v>413204967</v>
      </c>
      <c r="D35686" s="1" t="s">
        <v>20012</v>
      </c>
      <c r="E35686" s="1" t="s">
        <v>148</v>
      </c>
      <c r="F35686" s="1" t="s">
        <v>582</v>
      </c>
      <c r="G35686" s="1" t="s">
        <v>65623</v>
      </c>
      <c r="H35686" s="1" t="s">
        <v>8656</v>
      </c>
      <c r="I35686" s="1" t="s">
        <v>38</v>
      </c>
      <c r="J35686">
        <v>61</v>
      </c>
      <c r="K35686">
        <v>1</v>
      </c>
      <c r="L35686">
        <v>3</v>
      </c>
      <c r="M35686" s="2">
        <v>44475</v>
      </c>
      <c r="N35686" s="1" t="s">
        <v>1288</v>
      </c>
      <c r="O35686">
        <v>17</v>
      </c>
      <c r="P35686">
        <v>76</v>
      </c>
      <c r="Q35686">
        <v>3</v>
      </c>
      <c r="R35686" s="1" t="s">
        <v>26</v>
      </c>
    </row>
    <row r="35687" spans="1:18" x14ac:dyDescent="0.35">
      <c r="A35687">
        <v>52441867</v>
      </c>
      <c r="B35687" s="1" t="s">
        <v>75715</v>
      </c>
      <c r="C35687">
        <v>413204967</v>
      </c>
      <c r="D35687" s="1" t="s">
        <v>20012</v>
      </c>
      <c r="E35687" s="1" t="s">
        <v>148</v>
      </c>
      <c r="F35687" s="1" t="s">
        <v>582</v>
      </c>
      <c r="G35687" s="1" t="s">
        <v>55705</v>
      </c>
      <c r="H35687" s="1" t="s">
        <v>62491</v>
      </c>
      <c r="I35687" s="1" t="s">
        <v>38</v>
      </c>
      <c r="J35687">
        <v>61</v>
      </c>
      <c r="K35687">
        <v>1</v>
      </c>
      <c r="L35687">
        <v>2</v>
      </c>
      <c r="M35687" s="2">
        <v>44472</v>
      </c>
      <c r="N35687" s="1" t="s">
        <v>1465</v>
      </c>
      <c r="O35687">
        <v>17</v>
      </c>
      <c r="P35687">
        <v>73</v>
      </c>
      <c r="Q35687">
        <v>2</v>
      </c>
      <c r="R35687" s="1" t="s">
        <v>26</v>
      </c>
    </row>
    <row r="35688" spans="1:18" x14ac:dyDescent="0.35">
      <c r="A35688">
        <v>52442190</v>
      </c>
      <c r="B35688" s="1" t="s">
        <v>75716</v>
      </c>
      <c r="C35688">
        <v>12965909</v>
      </c>
      <c r="D35688" s="1" t="s">
        <v>2861</v>
      </c>
      <c r="E35688" s="1" t="s">
        <v>29</v>
      </c>
      <c r="F35688" s="1" t="s">
        <v>371</v>
      </c>
      <c r="G35688" s="1" t="s">
        <v>58677</v>
      </c>
      <c r="H35688" s="1" t="s">
        <v>27733</v>
      </c>
      <c r="I35688" s="1" t="s">
        <v>24</v>
      </c>
      <c r="J35688">
        <v>65</v>
      </c>
      <c r="K35688">
        <v>30</v>
      </c>
      <c r="L35688">
        <v>0</v>
      </c>
      <c r="M35688" s="2"/>
      <c r="N35688" s="1" t="s">
        <v>26</v>
      </c>
      <c r="O35688">
        <v>1</v>
      </c>
      <c r="P35688">
        <v>134</v>
      </c>
      <c r="Q35688">
        <v>0</v>
      </c>
      <c r="R35688" s="1" t="s">
        <v>26</v>
      </c>
    </row>
    <row r="35689" spans="1:18" x14ac:dyDescent="0.35">
      <c r="A35689">
        <v>52442468</v>
      </c>
      <c r="B35689" s="1" t="s">
        <v>75717</v>
      </c>
      <c r="C35689">
        <v>384559808</v>
      </c>
      <c r="D35689" s="1" t="s">
        <v>67340</v>
      </c>
      <c r="E35689" s="1" t="s">
        <v>20</v>
      </c>
      <c r="F35689" s="1" t="s">
        <v>1644</v>
      </c>
      <c r="G35689" s="1" t="s">
        <v>53587</v>
      </c>
      <c r="H35689" s="1" t="s">
        <v>4898</v>
      </c>
      <c r="I35689" s="1" t="s">
        <v>24</v>
      </c>
      <c r="J35689">
        <v>95</v>
      </c>
      <c r="K35689">
        <v>30</v>
      </c>
      <c r="L35689">
        <v>1</v>
      </c>
      <c r="M35689" s="2">
        <v>44506</v>
      </c>
      <c r="N35689" s="1" t="s">
        <v>2139</v>
      </c>
      <c r="O35689">
        <v>19</v>
      </c>
      <c r="P35689">
        <v>144</v>
      </c>
      <c r="Q35689">
        <v>1</v>
      </c>
      <c r="R35689" s="1" t="s">
        <v>26</v>
      </c>
    </row>
    <row r="35690" spans="1:18" x14ac:dyDescent="0.35">
      <c r="A35690">
        <v>52442852</v>
      </c>
      <c r="B35690" s="1" t="s">
        <v>75718</v>
      </c>
      <c r="C35690">
        <v>301831302</v>
      </c>
      <c r="D35690" s="1" t="s">
        <v>1209</v>
      </c>
      <c r="E35690" s="1" t="s">
        <v>29</v>
      </c>
      <c r="F35690" s="1" t="s">
        <v>30</v>
      </c>
      <c r="G35690" s="1" t="s">
        <v>8390</v>
      </c>
      <c r="H35690" s="1" t="s">
        <v>14737</v>
      </c>
      <c r="I35690" s="1" t="s">
        <v>24</v>
      </c>
      <c r="J35690">
        <v>318</v>
      </c>
      <c r="K35690">
        <v>1</v>
      </c>
      <c r="L35690">
        <v>0</v>
      </c>
      <c r="M35690" s="2"/>
      <c r="N35690" s="1" t="s">
        <v>26</v>
      </c>
      <c r="O35690">
        <v>16</v>
      </c>
      <c r="P35690">
        <v>71</v>
      </c>
      <c r="Q35690">
        <v>0</v>
      </c>
      <c r="R35690" s="1" t="s">
        <v>26</v>
      </c>
    </row>
    <row r="35691" spans="1:18" x14ac:dyDescent="0.35">
      <c r="A35691">
        <v>52443581</v>
      </c>
      <c r="B35691" s="1" t="s">
        <v>75719</v>
      </c>
      <c r="C35691">
        <v>301831302</v>
      </c>
      <c r="D35691" s="1" t="s">
        <v>1209</v>
      </c>
      <c r="E35691" s="1" t="s">
        <v>29</v>
      </c>
      <c r="F35691" s="1" t="s">
        <v>30</v>
      </c>
      <c r="G35691" s="1" t="s">
        <v>14214</v>
      </c>
      <c r="H35691" s="1" t="s">
        <v>2973</v>
      </c>
      <c r="I35691" s="1" t="s">
        <v>24</v>
      </c>
      <c r="J35691">
        <v>654</v>
      </c>
      <c r="K35691">
        <v>2</v>
      </c>
      <c r="L35691">
        <v>0</v>
      </c>
      <c r="M35691" s="2"/>
      <c r="N35691" s="1" t="s">
        <v>26</v>
      </c>
      <c r="O35691">
        <v>16</v>
      </c>
      <c r="P35691">
        <v>71</v>
      </c>
      <c r="Q35691">
        <v>0</v>
      </c>
      <c r="R35691" s="1" t="s">
        <v>26</v>
      </c>
    </row>
    <row r="35692" spans="1:18" x14ac:dyDescent="0.35">
      <c r="A35692">
        <v>52443892</v>
      </c>
      <c r="B35692" s="1" t="s">
        <v>75720</v>
      </c>
      <c r="C35692">
        <v>128629269</v>
      </c>
      <c r="D35692" s="1" t="s">
        <v>196</v>
      </c>
      <c r="E35692" s="1" t="s">
        <v>148</v>
      </c>
      <c r="F35692" s="1" t="s">
        <v>832</v>
      </c>
      <c r="G35692" s="1" t="s">
        <v>2699</v>
      </c>
      <c r="H35692" s="1" t="s">
        <v>9705</v>
      </c>
      <c r="I35692" s="1" t="s">
        <v>38</v>
      </c>
      <c r="J35692">
        <v>138</v>
      </c>
      <c r="K35692">
        <v>1</v>
      </c>
      <c r="L35692">
        <v>0</v>
      </c>
      <c r="M35692" s="2"/>
      <c r="N35692" s="1" t="s">
        <v>26</v>
      </c>
      <c r="O35692">
        <v>3</v>
      </c>
      <c r="P35692">
        <v>352</v>
      </c>
      <c r="Q35692">
        <v>0</v>
      </c>
      <c r="R35692" s="1" t="s">
        <v>26</v>
      </c>
    </row>
    <row r="35693" spans="1:18" x14ac:dyDescent="0.35">
      <c r="A35693">
        <v>52444000</v>
      </c>
      <c r="B35693" s="1" t="s">
        <v>75721</v>
      </c>
      <c r="C35693">
        <v>284110817</v>
      </c>
      <c r="D35693" s="1" t="s">
        <v>75722</v>
      </c>
      <c r="E35693" s="1" t="s">
        <v>148</v>
      </c>
      <c r="F35693" s="1" t="s">
        <v>832</v>
      </c>
      <c r="G35693" s="1" t="s">
        <v>8435</v>
      </c>
      <c r="H35693" s="1" t="s">
        <v>22366</v>
      </c>
      <c r="I35693" s="1" t="s">
        <v>38</v>
      </c>
      <c r="J35693">
        <v>71</v>
      </c>
      <c r="K35693">
        <v>1</v>
      </c>
      <c r="L35693">
        <v>16</v>
      </c>
      <c r="M35693" s="2">
        <v>44521</v>
      </c>
      <c r="N35693" s="1" t="s">
        <v>58671</v>
      </c>
      <c r="O35693">
        <v>2</v>
      </c>
      <c r="P35693">
        <v>347</v>
      </c>
      <c r="Q35693">
        <v>16</v>
      </c>
      <c r="R35693" s="1" t="s">
        <v>26</v>
      </c>
    </row>
    <row r="35694" spans="1:18" x14ac:dyDescent="0.35">
      <c r="A35694">
        <v>52444135</v>
      </c>
      <c r="B35694" s="1" t="s">
        <v>20147</v>
      </c>
      <c r="C35694">
        <v>284110817</v>
      </c>
      <c r="D35694" s="1" t="s">
        <v>75722</v>
      </c>
      <c r="E35694" s="1" t="s">
        <v>148</v>
      </c>
      <c r="F35694" s="1" t="s">
        <v>832</v>
      </c>
      <c r="G35694" s="1" t="s">
        <v>11864</v>
      </c>
      <c r="H35694" s="1" t="s">
        <v>15269</v>
      </c>
      <c r="I35694" s="1" t="s">
        <v>38</v>
      </c>
      <c r="J35694">
        <v>75</v>
      </c>
      <c r="K35694">
        <v>1</v>
      </c>
      <c r="L35694">
        <v>11</v>
      </c>
      <c r="M35694" s="2">
        <v>44512</v>
      </c>
      <c r="N35694" s="1" t="s">
        <v>75723</v>
      </c>
      <c r="O35694">
        <v>2</v>
      </c>
      <c r="P35694">
        <v>342</v>
      </c>
      <c r="Q35694">
        <v>11</v>
      </c>
      <c r="R35694" s="1" t="s">
        <v>26</v>
      </c>
    </row>
    <row r="35695" spans="1:18" x14ac:dyDescent="0.35">
      <c r="A35695">
        <v>52444163</v>
      </c>
      <c r="B35695" s="1" t="s">
        <v>75724</v>
      </c>
      <c r="C35695">
        <v>359229620</v>
      </c>
      <c r="D35695" s="1" t="s">
        <v>19422</v>
      </c>
      <c r="E35695" s="1" t="s">
        <v>20</v>
      </c>
      <c r="F35695" s="1" t="s">
        <v>207</v>
      </c>
      <c r="G35695" s="1" t="s">
        <v>46789</v>
      </c>
      <c r="H35695" s="1" t="s">
        <v>68677</v>
      </c>
      <c r="I35695" s="1" t="s">
        <v>24</v>
      </c>
      <c r="J35695">
        <v>295</v>
      </c>
      <c r="K35695">
        <v>30</v>
      </c>
      <c r="L35695">
        <v>0</v>
      </c>
      <c r="M35695" s="2"/>
      <c r="N35695" s="1" t="s">
        <v>26</v>
      </c>
      <c r="O35695">
        <v>12</v>
      </c>
      <c r="P35695">
        <v>365</v>
      </c>
      <c r="Q35695">
        <v>0</v>
      </c>
      <c r="R35695" s="1" t="s">
        <v>26</v>
      </c>
    </row>
    <row r="35696" spans="1:18" x14ac:dyDescent="0.35">
      <c r="A35696">
        <v>52444297</v>
      </c>
      <c r="B35696" s="1" t="s">
        <v>75725</v>
      </c>
      <c r="C35696">
        <v>240032154</v>
      </c>
      <c r="D35696" s="1" t="s">
        <v>4294</v>
      </c>
      <c r="E35696" s="1" t="s">
        <v>29</v>
      </c>
      <c r="F35696" s="1" t="s">
        <v>65</v>
      </c>
      <c r="G35696" s="1" t="s">
        <v>5955</v>
      </c>
      <c r="H35696" s="1" t="s">
        <v>26687</v>
      </c>
      <c r="I35696" s="1" t="s">
        <v>24</v>
      </c>
      <c r="J35696">
        <v>139</v>
      </c>
      <c r="K35696">
        <v>6</v>
      </c>
      <c r="L35696">
        <v>0</v>
      </c>
      <c r="M35696" s="2"/>
      <c r="N35696" s="1" t="s">
        <v>26</v>
      </c>
      <c r="O35696">
        <v>1</v>
      </c>
      <c r="P35696">
        <v>34</v>
      </c>
      <c r="Q35696">
        <v>0</v>
      </c>
      <c r="R35696" s="1" t="s">
        <v>26</v>
      </c>
    </row>
    <row r="35697" spans="1:18" x14ac:dyDescent="0.35">
      <c r="A35697">
        <v>52444419</v>
      </c>
      <c r="B35697" s="1" t="s">
        <v>75726</v>
      </c>
      <c r="C35697">
        <v>301831302</v>
      </c>
      <c r="D35697" s="1" t="s">
        <v>1209</v>
      </c>
      <c r="E35697" s="1" t="s">
        <v>29</v>
      </c>
      <c r="F35697" s="1" t="s">
        <v>30</v>
      </c>
      <c r="G35697" s="1" t="s">
        <v>7061</v>
      </c>
      <c r="H35697" s="1" t="s">
        <v>45804</v>
      </c>
      <c r="I35697" s="1" t="s">
        <v>24</v>
      </c>
      <c r="J35697">
        <v>775</v>
      </c>
      <c r="K35697">
        <v>1</v>
      </c>
      <c r="L35697">
        <v>1</v>
      </c>
      <c r="M35697" s="2">
        <v>44489</v>
      </c>
      <c r="N35697" s="1" t="s">
        <v>935</v>
      </c>
      <c r="O35697">
        <v>16</v>
      </c>
      <c r="P35697">
        <v>85</v>
      </c>
      <c r="Q35697">
        <v>1</v>
      </c>
      <c r="R35697" s="1" t="s">
        <v>26</v>
      </c>
    </row>
    <row r="35698" spans="1:18" x14ac:dyDescent="0.35">
      <c r="A35698">
        <v>52444719</v>
      </c>
      <c r="B35698" s="1" t="s">
        <v>74744</v>
      </c>
      <c r="C35698">
        <v>395671107</v>
      </c>
      <c r="D35698" s="1" t="s">
        <v>69153</v>
      </c>
      <c r="E35698" s="1" t="s">
        <v>20</v>
      </c>
      <c r="F35698" s="1" t="s">
        <v>53</v>
      </c>
      <c r="G35698" s="1" t="s">
        <v>74392</v>
      </c>
      <c r="H35698" s="1" t="s">
        <v>75727</v>
      </c>
      <c r="I35698" s="1" t="s">
        <v>38</v>
      </c>
      <c r="J35698">
        <v>73</v>
      </c>
      <c r="K35698">
        <v>30</v>
      </c>
      <c r="L35698">
        <v>0</v>
      </c>
      <c r="M35698" s="2"/>
      <c r="N35698" s="1" t="s">
        <v>26</v>
      </c>
      <c r="O35698">
        <v>33</v>
      </c>
      <c r="P35698">
        <v>166</v>
      </c>
      <c r="Q35698">
        <v>0</v>
      </c>
      <c r="R35698" s="1" t="s">
        <v>26</v>
      </c>
    </row>
    <row r="35699" spans="1:18" x14ac:dyDescent="0.35">
      <c r="A35699">
        <v>52444890</v>
      </c>
      <c r="B35699" s="1" t="s">
        <v>75728</v>
      </c>
      <c r="C35699">
        <v>329475936</v>
      </c>
      <c r="D35699" s="1" t="s">
        <v>7987</v>
      </c>
      <c r="E35699" s="1" t="s">
        <v>148</v>
      </c>
      <c r="F35699" s="1" t="s">
        <v>28598</v>
      </c>
      <c r="G35699" s="1" t="s">
        <v>9132</v>
      </c>
      <c r="H35699" s="1" t="s">
        <v>75729</v>
      </c>
      <c r="I35699" s="1" t="s">
        <v>24</v>
      </c>
      <c r="J35699">
        <v>83</v>
      </c>
      <c r="K35699">
        <v>1</v>
      </c>
      <c r="L35699">
        <v>1</v>
      </c>
      <c r="M35699" s="2">
        <v>44504</v>
      </c>
      <c r="N35699" s="1" t="s">
        <v>602</v>
      </c>
      <c r="O35699">
        <v>2</v>
      </c>
      <c r="P35699">
        <v>66</v>
      </c>
      <c r="Q35699">
        <v>1</v>
      </c>
      <c r="R35699" s="1" t="s">
        <v>26</v>
      </c>
    </row>
    <row r="35700" spans="1:18" x14ac:dyDescent="0.35">
      <c r="A35700">
        <v>52444933</v>
      </c>
      <c r="B35700" s="1" t="s">
        <v>75730</v>
      </c>
      <c r="C35700">
        <v>301831302</v>
      </c>
      <c r="D35700" s="1" t="s">
        <v>1209</v>
      </c>
      <c r="E35700" s="1" t="s">
        <v>29</v>
      </c>
      <c r="F35700" s="1" t="s">
        <v>30</v>
      </c>
      <c r="G35700" s="1" t="s">
        <v>5457</v>
      </c>
      <c r="H35700" s="1" t="s">
        <v>37106</v>
      </c>
      <c r="I35700" s="1" t="s">
        <v>24</v>
      </c>
      <c r="J35700">
        <v>975</v>
      </c>
      <c r="K35700">
        <v>1</v>
      </c>
      <c r="L35700">
        <v>0</v>
      </c>
      <c r="M35700" s="2"/>
      <c r="N35700" s="1" t="s">
        <v>26</v>
      </c>
      <c r="O35700">
        <v>16</v>
      </c>
      <c r="P35700">
        <v>90</v>
      </c>
      <c r="Q35700">
        <v>0</v>
      </c>
      <c r="R35700" s="1" t="s">
        <v>26</v>
      </c>
    </row>
    <row r="35701" spans="1:18" x14ac:dyDescent="0.35">
      <c r="A35701">
        <v>52445061</v>
      </c>
      <c r="B35701" s="1" t="s">
        <v>75731</v>
      </c>
      <c r="C35701">
        <v>301831302</v>
      </c>
      <c r="D35701" s="1" t="s">
        <v>1209</v>
      </c>
      <c r="E35701" s="1" t="s">
        <v>29</v>
      </c>
      <c r="F35701" s="1" t="s">
        <v>30</v>
      </c>
      <c r="G35701" s="1" t="s">
        <v>75732</v>
      </c>
      <c r="H35701" s="1" t="s">
        <v>27327</v>
      </c>
      <c r="I35701" s="1" t="s">
        <v>24</v>
      </c>
      <c r="J35701">
        <v>875</v>
      </c>
      <c r="K35701">
        <v>1</v>
      </c>
      <c r="L35701">
        <v>0</v>
      </c>
      <c r="M35701" s="2"/>
      <c r="N35701" s="1" t="s">
        <v>26</v>
      </c>
      <c r="O35701">
        <v>16</v>
      </c>
      <c r="P35701">
        <v>90</v>
      </c>
      <c r="Q35701">
        <v>0</v>
      </c>
      <c r="R35701" s="1" t="s">
        <v>26</v>
      </c>
    </row>
    <row r="35702" spans="1:18" x14ac:dyDescent="0.35">
      <c r="A35702">
        <v>52445200</v>
      </c>
      <c r="B35702" s="1" t="s">
        <v>75733</v>
      </c>
      <c r="C35702">
        <v>301831302</v>
      </c>
      <c r="D35702" s="1" t="s">
        <v>1209</v>
      </c>
      <c r="E35702" s="1" t="s">
        <v>29</v>
      </c>
      <c r="F35702" s="1" t="s">
        <v>30</v>
      </c>
      <c r="G35702" s="1" t="s">
        <v>75734</v>
      </c>
      <c r="H35702" s="1" t="s">
        <v>52910</v>
      </c>
      <c r="I35702" s="1" t="s">
        <v>24</v>
      </c>
      <c r="J35702">
        <v>1654</v>
      </c>
      <c r="K35702">
        <v>1</v>
      </c>
      <c r="L35702">
        <v>0</v>
      </c>
      <c r="M35702" s="2"/>
      <c r="N35702" s="1" t="s">
        <v>26</v>
      </c>
      <c r="O35702">
        <v>16</v>
      </c>
      <c r="P35702">
        <v>90</v>
      </c>
      <c r="Q35702">
        <v>0</v>
      </c>
      <c r="R35702" s="1" t="s">
        <v>26</v>
      </c>
    </row>
    <row r="35703" spans="1:18" x14ac:dyDescent="0.35">
      <c r="A35703">
        <v>52451077</v>
      </c>
      <c r="B35703" s="1" t="s">
        <v>75735</v>
      </c>
      <c r="C35703">
        <v>147621812</v>
      </c>
      <c r="D35703" s="1" t="s">
        <v>758</v>
      </c>
      <c r="E35703" s="1" t="s">
        <v>502</v>
      </c>
      <c r="F35703" s="1" t="s">
        <v>1354</v>
      </c>
      <c r="G35703" s="1" t="s">
        <v>75736</v>
      </c>
      <c r="H35703" s="1" t="s">
        <v>75737</v>
      </c>
      <c r="I35703" s="1" t="s">
        <v>38</v>
      </c>
      <c r="J35703">
        <v>106</v>
      </c>
      <c r="K35703">
        <v>1</v>
      </c>
      <c r="L35703">
        <v>2</v>
      </c>
      <c r="M35703" s="2">
        <v>44492</v>
      </c>
      <c r="N35703" s="1" t="s">
        <v>1343</v>
      </c>
      <c r="O35703">
        <v>1</v>
      </c>
      <c r="P35703">
        <v>338</v>
      </c>
      <c r="Q35703">
        <v>2</v>
      </c>
      <c r="R35703" s="1" t="s">
        <v>26</v>
      </c>
    </row>
    <row r="35704" spans="1:18" x14ac:dyDescent="0.35">
      <c r="A35704">
        <v>52452307</v>
      </c>
      <c r="B35704" s="1" t="s">
        <v>75738</v>
      </c>
      <c r="C35704">
        <v>3223938</v>
      </c>
      <c r="D35704" s="1" t="s">
        <v>13487</v>
      </c>
      <c r="E35704" s="1" t="s">
        <v>29</v>
      </c>
      <c r="F35704" s="1" t="s">
        <v>295</v>
      </c>
      <c r="G35704" s="1" t="s">
        <v>28370</v>
      </c>
      <c r="H35704" s="1" t="s">
        <v>45641</v>
      </c>
      <c r="I35704" s="1" t="s">
        <v>38</v>
      </c>
      <c r="J35704">
        <v>32</v>
      </c>
      <c r="K35704">
        <v>90</v>
      </c>
      <c r="L35704">
        <v>0</v>
      </c>
      <c r="M35704" s="2"/>
      <c r="N35704" s="1" t="s">
        <v>26</v>
      </c>
      <c r="O35704">
        <v>180</v>
      </c>
      <c r="P35704">
        <v>338</v>
      </c>
      <c r="Q35704">
        <v>0</v>
      </c>
      <c r="R35704" s="1" t="s">
        <v>26</v>
      </c>
    </row>
    <row r="35705" spans="1:18" x14ac:dyDescent="0.35">
      <c r="A35705">
        <v>52453861</v>
      </c>
      <c r="B35705" s="1" t="s">
        <v>75739</v>
      </c>
      <c r="C35705">
        <v>5925946</v>
      </c>
      <c r="D35705" s="1" t="s">
        <v>831</v>
      </c>
      <c r="E35705" s="1" t="s">
        <v>20</v>
      </c>
      <c r="F35705" s="1" t="s">
        <v>390</v>
      </c>
      <c r="G35705" s="1" t="s">
        <v>9444</v>
      </c>
      <c r="H35705" s="1" t="s">
        <v>13206</v>
      </c>
      <c r="I35705" s="1" t="s">
        <v>24</v>
      </c>
      <c r="J35705">
        <v>450</v>
      </c>
      <c r="K35705">
        <v>5</v>
      </c>
      <c r="L35705">
        <v>0</v>
      </c>
      <c r="M35705" s="2"/>
      <c r="N35705" s="1" t="s">
        <v>26</v>
      </c>
      <c r="O35705">
        <v>1</v>
      </c>
      <c r="P35705">
        <v>318</v>
      </c>
      <c r="Q35705">
        <v>0</v>
      </c>
      <c r="R35705" s="1" t="s">
        <v>26</v>
      </c>
    </row>
    <row r="35706" spans="1:18" x14ac:dyDescent="0.35">
      <c r="A35706">
        <v>52454467</v>
      </c>
      <c r="B35706" s="1" t="s">
        <v>75740</v>
      </c>
      <c r="C35706">
        <v>424577451</v>
      </c>
      <c r="D35706" s="1" t="s">
        <v>4283</v>
      </c>
      <c r="E35706" s="1" t="s">
        <v>29</v>
      </c>
      <c r="F35706" s="1" t="s">
        <v>1954</v>
      </c>
      <c r="G35706" s="1" t="s">
        <v>75741</v>
      </c>
      <c r="H35706" s="1" t="s">
        <v>75742</v>
      </c>
      <c r="I35706" s="1" t="s">
        <v>24</v>
      </c>
      <c r="J35706">
        <v>93</v>
      </c>
      <c r="K35706">
        <v>3</v>
      </c>
      <c r="L35706">
        <v>7</v>
      </c>
      <c r="M35706" s="2">
        <v>44528</v>
      </c>
      <c r="N35706" s="1" t="s">
        <v>37683</v>
      </c>
      <c r="O35706">
        <v>1</v>
      </c>
      <c r="P35706">
        <v>329</v>
      </c>
      <c r="Q35706">
        <v>7</v>
      </c>
      <c r="R35706" s="1" t="s">
        <v>26</v>
      </c>
    </row>
    <row r="35707" spans="1:18" x14ac:dyDescent="0.35">
      <c r="A35707">
        <v>52454822</v>
      </c>
      <c r="B35707" s="1" t="s">
        <v>75743</v>
      </c>
      <c r="C35707">
        <v>337098218</v>
      </c>
      <c r="D35707" s="1" t="s">
        <v>2861</v>
      </c>
      <c r="E35707" s="1" t="s">
        <v>20</v>
      </c>
      <c r="F35707" s="1" t="s">
        <v>325</v>
      </c>
      <c r="G35707" s="1" t="s">
        <v>55002</v>
      </c>
      <c r="H35707" s="1" t="s">
        <v>75744</v>
      </c>
      <c r="I35707" s="1" t="s">
        <v>38</v>
      </c>
      <c r="J35707">
        <v>250</v>
      </c>
      <c r="K35707">
        <v>3</v>
      </c>
      <c r="L35707">
        <v>2</v>
      </c>
      <c r="M35707" s="2">
        <v>44507</v>
      </c>
      <c r="N35707" s="1" t="s">
        <v>10515</v>
      </c>
      <c r="O35707">
        <v>1</v>
      </c>
      <c r="P35707">
        <v>163</v>
      </c>
      <c r="Q35707">
        <v>2</v>
      </c>
      <c r="R35707" s="1" t="s">
        <v>26</v>
      </c>
    </row>
    <row r="35708" spans="1:18" x14ac:dyDescent="0.35">
      <c r="A35708">
        <v>52455052</v>
      </c>
      <c r="B35708" s="1" t="s">
        <v>75745</v>
      </c>
      <c r="C35708">
        <v>424582933</v>
      </c>
      <c r="D35708" s="1" t="s">
        <v>11103</v>
      </c>
      <c r="E35708" s="1" t="s">
        <v>29</v>
      </c>
      <c r="F35708" s="1" t="s">
        <v>2142</v>
      </c>
      <c r="G35708" s="1" t="s">
        <v>66698</v>
      </c>
      <c r="H35708" s="1" t="s">
        <v>75746</v>
      </c>
      <c r="I35708" s="1" t="s">
        <v>38</v>
      </c>
      <c r="J35708">
        <v>65</v>
      </c>
      <c r="K35708">
        <v>1</v>
      </c>
      <c r="L35708">
        <v>4</v>
      </c>
      <c r="M35708" s="2">
        <v>44526</v>
      </c>
      <c r="N35708" s="1" t="s">
        <v>21134</v>
      </c>
      <c r="O35708">
        <v>1</v>
      </c>
      <c r="P35708">
        <v>5</v>
      </c>
      <c r="Q35708">
        <v>4</v>
      </c>
      <c r="R35708" s="1" t="s">
        <v>26</v>
      </c>
    </row>
    <row r="35709" spans="1:18" x14ac:dyDescent="0.35">
      <c r="A35709">
        <v>52455596</v>
      </c>
      <c r="B35709" s="1" t="s">
        <v>75747</v>
      </c>
      <c r="C35709">
        <v>9525999</v>
      </c>
      <c r="D35709" s="1" t="s">
        <v>3736</v>
      </c>
      <c r="E35709" s="1" t="s">
        <v>20</v>
      </c>
      <c r="F35709" s="1" t="s">
        <v>666</v>
      </c>
      <c r="G35709" s="1" t="s">
        <v>18687</v>
      </c>
      <c r="H35709" s="1" t="s">
        <v>1701</v>
      </c>
      <c r="I35709" s="1" t="s">
        <v>24</v>
      </c>
      <c r="J35709">
        <v>192</v>
      </c>
      <c r="K35709">
        <v>10</v>
      </c>
      <c r="L35709">
        <v>1</v>
      </c>
      <c r="M35709" s="2">
        <v>44485</v>
      </c>
      <c r="N35709" s="1" t="s">
        <v>382</v>
      </c>
      <c r="O35709">
        <v>1</v>
      </c>
      <c r="P35709">
        <v>337</v>
      </c>
      <c r="Q35709">
        <v>1</v>
      </c>
      <c r="R35709" s="1" t="s">
        <v>26</v>
      </c>
    </row>
    <row r="35710" spans="1:18" x14ac:dyDescent="0.35">
      <c r="A35710">
        <v>52455685</v>
      </c>
      <c r="B35710" s="1" t="s">
        <v>75748</v>
      </c>
      <c r="C35710">
        <v>170660006</v>
      </c>
      <c r="D35710" s="1" t="s">
        <v>75749</v>
      </c>
      <c r="E35710" s="1" t="s">
        <v>29</v>
      </c>
      <c r="F35710" s="1" t="s">
        <v>745</v>
      </c>
      <c r="G35710" s="1" t="s">
        <v>22500</v>
      </c>
      <c r="H35710" s="1" t="s">
        <v>5420</v>
      </c>
      <c r="I35710" s="1" t="s">
        <v>24</v>
      </c>
      <c r="J35710">
        <v>137</v>
      </c>
      <c r="K35710">
        <v>1</v>
      </c>
      <c r="L35710">
        <v>0</v>
      </c>
      <c r="M35710" s="2"/>
      <c r="N35710" s="1" t="s">
        <v>26</v>
      </c>
      <c r="O35710">
        <v>1</v>
      </c>
      <c r="P35710">
        <v>93</v>
      </c>
      <c r="Q35710">
        <v>0</v>
      </c>
      <c r="R35710" s="1" t="s">
        <v>26</v>
      </c>
    </row>
    <row r="35711" spans="1:18" x14ac:dyDescent="0.35">
      <c r="A35711">
        <v>52456544</v>
      </c>
      <c r="B35711" s="1" t="s">
        <v>75750</v>
      </c>
      <c r="C35711">
        <v>47653589</v>
      </c>
      <c r="D35711" s="1" t="s">
        <v>53360</v>
      </c>
      <c r="E35711" s="1" t="s">
        <v>29</v>
      </c>
      <c r="F35711" s="1" t="s">
        <v>86</v>
      </c>
      <c r="G35711" s="1" t="s">
        <v>22140</v>
      </c>
      <c r="H35711" s="1" t="s">
        <v>19846</v>
      </c>
      <c r="I35711" s="1" t="s">
        <v>24</v>
      </c>
      <c r="J35711">
        <v>175</v>
      </c>
      <c r="K35711">
        <v>1</v>
      </c>
      <c r="L35711">
        <v>1</v>
      </c>
      <c r="M35711" s="2">
        <v>44527</v>
      </c>
      <c r="N35711" s="1" t="s">
        <v>2139</v>
      </c>
      <c r="O35711">
        <v>2</v>
      </c>
      <c r="P35711">
        <v>0</v>
      </c>
      <c r="Q35711">
        <v>1</v>
      </c>
      <c r="R35711" s="1" t="s">
        <v>26</v>
      </c>
    </row>
    <row r="35712" spans="1:18" x14ac:dyDescent="0.35">
      <c r="A35712">
        <v>52457441</v>
      </c>
      <c r="B35712" s="1" t="s">
        <v>75751</v>
      </c>
      <c r="C35712">
        <v>424605437</v>
      </c>
      <c r="D35712" s="1" t="s">
        <v>10688</v>
      </c>
      <c r="E35712" s="1" t="s">
        <v>148</v>
      </c>
      <c r="F35712" s="1" t="s">
        <v>832</v>
      </c>
      <c r="G35712" s="1" t="s">
        <v>3449</v>
      </c>
      <c r="H35712" s="1" t="s">
        <v>63218</v>
      </c>
      <c r="I35712" s="1" t="s">
        <v>24</v>
      </c>
      <c r="J35712">
        <v>160</v>
      </c>
      <c r="K35712">
        <v>5</v>
      </c>
      <c r="L35712">
        <v>1</v>
      </c>
      <c r="M35712" s="2">
        <v>44528</v>
      </c>
      <c r="N35712" s="1" t="s">
        <v>2139</v>
      </c>
      <c r="O35712">
        <v>1</v>
      </c>
      <c r="P35712">
        <v>282</v>
      </c>
      <c r="Q35712">
        <v>1</v>
      </c>
      <c r="R35712" s="1" t="s">
        <v>26</v>
      </c>
    </row>
    <row r="35713" spans="1:18" x14ac:dyDescent="0.35">
      <c r="A35713">
        <v>52458146</v>
      </c>
      <c r="B35713" s="1" t="s">
        <v>75752</v>
      </c>
      <c r="C35713">
        <v>51716739</v>
      </c>
      <c r="D35713" s="1" t="s">
        <v>22966</v>
      </c>
      <c r="E35713" s="1" t="s">
        <v>29</v>
      </c>
      <c r="F35713" s="1" t="s">
        <v>30</v>
      </c>
      <c r="G35713" s="1" t="s">
        <v>12888</v>
      </c>
      <c r="H35713" s="1" t="s">
        <v>16579</v>
      </c>
      <c r="I35713" s="1" t="s">
        <v>24</v>
      </c>
      <c r="J35713">
        <v>340</v>
      </c>
      <c r="K35713">
        <v>1</v>
      </c>
      <c r="L35713">
        <v>10</v>
      </c>
      <c r="M35713" s="2">
        <v>44523</v>
      </c>
      <c r="N35713" s="1" t="s">
        <v>19618</v>
      </c>
      <c r="O35713">
        <v>6</v>
      </c>
      <c r="P35713">
        <v>69</v>
      </c>
      <c r="Q35713">
        <v>10</v>
      </c>
      <c r="R35713" s="1" t="s">
        <v>26</v>
      </c>
    </row>
    <row r="35714" spans="1:18" x14ac:dyDescent="0.35">
      <c r="A35714">
        <v>52458365</v>
      </c>
      <c r="B35714" s="1" t="s">
        <v>75753</v>
      </c>
      <c r="C35714">
        <v>242999285</v>
      </c>
      <c r="D35714" s="1" t="s">
        <v>1655</v>
      </c>
      <c r="E35714" s="1" t="s">
        <v>29</v>
      </c>
      <c r="F35714" s="1" t="s">
        <v>295</v>
      </c>
      <c r="G35714" s="1" t="s">
        <v>20416</v>
      </c>
      <c r="H35714" s="1" t="s">
        <v>37109</v>
      </c>
      <c r="I35714" s="1" t="s">
        <v>38</v>
      </c>
      <c r="J35714">
        <v>45</v>
      </c>
      <c r="K35714">
        <v>1</v>
      </c>
      <c r="L35714">
        <v>9</v>
      </c>
      <c r="M35714" s="2">
        <v>44507</v>
      </c>
      <c r="N35714" s="1" t="s">
        <v>18365</v>
      </c>
      <c r="O35714">
        <v>3</v>
      </c>
      <c r="P35714">
        <v>0</v>
      </c>
      <c r="Q35714">
        <v>9</v>
      </c>
      <c r="R35714" s="1" t="s">
        <v>26</v>
      </c>
    </row>
    <row r="35715" spans="1:18" x14ac:dyDescent="0.35">
      <c r="A35715">
        <v>52458601</v>
      </c>
      <c r="B35715" s="1" t="s">
        <v>75754</v>
      </c>
      <c r="C35715">
        <v>53449125</v>
      </c>
      <c r="D35715" s="1" t="s">
        <v>21308</v>
      </c>
      <c r="E35715" s="1" t="s">
        <v>20</v>
      </c>
      <c r="F35715" s="1" t="s">
        <v>1762</v>
      </c>
      <c r="G35715" s="1" t="s">
        <v>20183</v>
      </c>
      <c r="H35715" s="1" t="s">
        <v>75755</v>
      </c>
      <c r="I35715" s="1" t="s">
        <v>24</v>
      </c>
      <c r="J35715">
        <v>250</v>
      </c>
      <c r="K35715">
        <v>30</v>
      </c>
      <c r="L35715">
        <v>0</v>
      </c>
      <c r="M35715" s="2"/>
      <c r="N35715" s="1" t="s">
        <v>26</v>
      </c>
      <c r="O35715">
        <v>1</v>
      </c>
      <c r="P35715">
        <v>90</v>
      </c>
      <c r="Q35715">
        <v>0</v>
      </c>
      <c r="R35715" s="1" t="s">
        <v>26</v>
      </c>
    </row>
    <row r="35716" spans="1:18" x14ac:dyDescent="0.35">
      <c r="A35716">
        <v>52459048</v>
      </c>
      <c r="B35716" s="1" t="s">
        <v>75756</v>
      </c>
      <c r="C35716">
        <v>326059892</v>
      </c>
      <c r="D35716" s="1" t="s">
        <v>1711</v>
      </c>
      <c r="E35716" s="1" t="s">
        <v>29</v>
      </c>
      <c r="F35716" s="1" t="s">
        <v>1372</v>
      </c>
      <c r="G35716" s="1" t="s">
        <v>75757</v>
      </c>
      <c r="H35716" s="1" t="s">
        <v>75758</v>
      </c>
      <c r="I35716" s="1" t="s">
        <v>24</v>
      </c>
      <c r="J35716">
        <v>285</v>
      </c>
      <c r="K35716">
        <v>5</v>
      </c>
      <c r="L35716">
        <v>0</v>
      </c>
      <c r="M35716" s="2"/>
      <c r="N35716" s="1" t="s">
        <v>26</v>
      </c>
      <c r="O35716">
        <v>2</v>
      </c>
      <c r="P35716">
        <v>95</v>
      </c>
      <c r="Q35716">
        <v>0</v>
      </c>
      <c r="R35716" s="1" t="s">
        <v>26</v>
      </c>
    </row>
    <row r="35717" spans="1:18" x14ac:dyDescent="0.35">
      <c r="A35717">
        <v>52459126</v>
      </c>
      <c r="B35717" s="1" t="s">
        <v>75759</v>
      </c>
      <c r="C35717">
        <v>37694131</v>
      </c>
      <c r="D35717" s="1" t="s">
        <v>513</v>
      </c>
      <c r="E35717" s="1" t="s">
        <v>148</v>
      </c>
      <c r="F35717" s="1" t="s">
        <v>149</v>
      </c>
      <c r="G35717" s="1" t="s">
        <v>37042</v>
      </c>
      <c r="H35717" s="1" t="s">
        <v>46403</v>
      </c>
      <c r="I35717" s="1" t="s">
        <v>24</v>
      </c>
      <c r="J35717">
        <v>225</v>
      </c>
      <c r="K35717">
        <v>30</v>
      </c>
      <c r="L35717">
        <v>1</v>
      </c>
      <c r="M35717" s="2">
        <v>44515</v>
      </c>
      <c r="N35717" s="1" t="s">
        <v>2139</v>
      </c>
      <c r="O35717">
        <v>2</v>
      </c>
      <c r="P35717">
        <v>349</v>
      </c>
      <c r="Q35717">
        <v>1</v>
      </c>
      <c r="R35717" s="1" t="s">
        <v>26</v>
      </c>
    </row>
    <row r="35718" spans="1:18" x14ac:dyDescent="0.35">
      <c r="A35718">
        <v>52459468</v>
      </c>
      <c r="B35718" s="1" t="s">
        <v>75760</v>
      </c>
      <c r="C35718">
        <v>3223938</v>
      </c>
      <c r="D35718" s="1" t="s">
        <v>13487</v>
      </c>
      <c r="E35718" s="1" t="s">
        <v>148</v>
      </c>
      <c r="F35718" s="1" t="s">
        <v>539</v>
      </c>
      <c r="G35718" s="1" t="s">
        <v>75761</v>
      </c>
      <c r="H35718" s="1" t="s">
        <v>60741</v>
      </c>
      <c r="I35718" s="1" t="s">
        <v>38</v>
      </c>
      <c r="J35718">
        <v>30</v>
      </c>
      <c r="K35718">
        <v>90</v>
      </c>
      <c r="L35718">
        <v>0</v>
      </c>
      <c r="M35718" s="2"/>
      <c r="N35718" s="1" t="s">
        <v>26</v>
      </c>
      <c r="O35718">
        <v>180</v>
      </c>
      <c r="P35718">
        <v>248</v>
      </c>
      <c r="Q35718">
        <v>0</v>
      </c>
      <c r="R35718" s="1" t="s">
        <v>26</v>
      </c>
    </row>
    <row r="35719" spans="1:18" x14ac:dyDescent="0.35">
      <c r="A35719">
        <v>52460415</v>
      </c>
      <c r="B35719" s="1" t="s">
        <v>75762</v>
      </c>
      <c r="C35719">
        <v>322791021</v>
      </c>
      <c r="D35719" s="1" t="s">
        <v>1726</v>
      </c>
      <c r="E35719" s="1" t="s">
        <v>20</v>
      </c>
      <c r="F35719" s="1" t="s">
        <v>106</v>
      </c>
      <c r="G35719" s="1" t="s">
        <v>19215</v>
      </c>
      <c r="H35719" s="1" t="s">
        <v>71874</v>
      </c>
      <c r="I35719" s="1" t="s">
        <v>38</v>
      </c>
      <c r="J35719">
        <v>126</v>
      </c>
      <c r="K35719">
        <v>1</v>
      </c>
      <c r="L35719">
        <v>14</v>
      </c>
      <c r="M35719" s="2">
        <v>44522</v>
      </c>
      <c r="N35719" s="1" t="s">
        <v>64092</v>
      </c>
      <c r="O35719">
        <v>3</v>
      </c>
      <c r="P35719">
        <v>346</v>
      </c>
      <c r="Q35719">
        <v>14</v>
      </c>
      <c r="R35719" s="1" t="s">
        <v>26</v>
      </c>
    </row>
    <row r="35720" spans="1:18" x14ac:dyDescent="0.35">
      <c r="A35720">
        <v>52463986</v>
      </c>
      <c r="B35720" s="1" t="s">
        <v>75763</v>
      </c>
      <c r="C35720">
        <v>15807180</v>
      </c>
      <c r="D35720" s="1" t="s">
        <v>1365</v>
      </c>
      <c r="E35720" s="1" t="s">
        <v>20</v>
      </c>
      <c r="F35720" s="1" t="s">
        <v>53</v>
      </c>
      <c r="G35720" s="1" t="s">
        <v>75764</v>
      </c>
      <c r="H35720" s="1" t="s">
        <v>6092</v>
      </c>
      <c r="I35720" s="1" t="s">
        <v>1426</v>
      </c>
      <c r="J35720">
        <v>70</v>
      </c>
      <c r="K35720">
        <v>1</v>
      </c>
      <c r="L35720">
        <v>9</v>
      </c>
      <c r="M35720" s="2">
        <v>44521</v>
      </c>
      <c r="N35720" s="1" t="s">
        <v>48847</v>
      </c>
      <c r="O35720">
        <v>2</v>
      </c>
      <c r="P35720">
        <v>70</v>
      </c>
      <c r="Q35720">
        <v>9</v>
      </c>
      <c r="R35720" s="1" t="s">
        <v>26</v>
      </c>
    </row>
    <row r="35721" spans="1:18" x14ac:dyDescent="0.35">
      <c r="A35721">
        <v>52465376</v>
      </c>
      <c r="B35721" s="1" t="s">
        <v>75765</v>
      </c>
      <c r="C35721">
        <v>424602779</v>
      </c>
      <c r="D35721" s="1" t="s">
        <v>3049</v>
      </c>
      <c r="E35721" s="1" t="s">
        <v>29</v>
      </c>
      <c r="F35721" s="1" t="s">
        <v>30</v>
      </c>
      <c r="G35721" s="1" t="s">
        <v>15792</v>
      </c>
      <c r="H35721" s="1" t="s">
        <v>13339</v>
      </c>
      <c r="I35721" s="1" t="s">
        <v>24</v>
      </c>
      <c r="J35721">
        <v>250</v>
      </c>
      <c r="K35721">
        <v>30</v>
      </c>
      <c r="L35721">
        <v>0</v>
      </c>
      <c r="M35721" s="2"/>
      <c r="N35721" s="1" t="s">
        <v>26</v>
      </c>
      <c r="O35721">
        <v>1</v>
      </c>
      <c r="P35721">
        <v>248</v>
      </c>
      <c r="Q35721">
        <v>0</v>
      </c>
      <c r="R35721" s="1" t="s">
        <v>26</v>
      </c>
    </row>
    <row r="35722" spans="1:18" x14ac:dyDescent="0.35">
      <c r="A35722">
        <v>52466142</v>
      </c>
      <c r="B35722" s="1" t="s">
        <v>75766</v>
      </c>
      <c r="C35722">
        <v>103782574</v>
      </c>
      <c r="D35722" s="1" t="s">
        <v>75194</v>
      </c>
      <c r="E35722" s="1" t="s">
        <v>20</v>
      </c>
      <c r="F35722" s="1" t="s">
        <v>53</v>
      </c>
      <c r="G35722" s="1" t="s">
        <v>59799</v>
      </c>
      <c r="H35722" s="1" t="s">
        <v>3145</v>
      </c>
      <c r="I35722" s="1" t="s">
        <v>1426</v>
      </c>
      <c r="J35722">
        <v>40</v>
      </c>
      <c r="K35722">
        <v>30</v>
      </c>
      <c r="L35722">
        <v>0</v>
      </c>
      <c r="M35722" s="2"/>
      <c r="N35722" s="1" t="s">
        <v>26</v>
      </c>
      <c r="O35722">
        <v>5</v>
      </c>
      <c r="P35722">
        <v>364</v>
      </c>
      <c r="Q35722">
        <v>0</v>
      </c>
      <c r="R35722" s="1" t="s">
        <v>26</v>
      </c>
    </row>
    <row r="35723" spans="1:18" x14ac:dyDescent="0.35">
      <c r="A35723">
        <v>52466688</v>
      </c>
      <c r="B35723" s="1" t="s">
        <v>75767</v>
      </c>
      <c r="C35723">
        <v>424685230</v>
      </c>
      <c r="D35723" s="1" t="s">
        <v>12237</v>
      </c>
      <c r="E35723" s="1" t="s">
        <v>148</v>
      </c>
      <c r="F35723" s="1" t="s">
        <v>3412</v>
      </c>
      <c r="G35723" s="1" t="s">
        <v>47358</v>
      </c>
      <c r="H35723" s="1" t="s">
        <v>60495</v>
      </c>
      <c r="I35723" s="1" t="s">
        <v>24</v>
      </c>
      <c r="J35723">
        <v>303</v>
      </c>
      <c r="K35723">
        <v>2</v>
      </c>
      <c r="L35723">
        <v>8</v>
      </c>
      <c r="M35723" s="2">
        <v>44528</v>
      </c>
      <c r="N35723" s="1" t="s">
        <v>1220</v>
      </c>
      <c r="O35723">
        <v>1</v>
      </c>
      <c r="P35723">
        <v>342</v>
      </c>
      <c r="Q35723">
        <v>8</v>
      </c>
      <c r="R35723" s="1" t="s">
        <v>26</v>
      </c>
    </row>
    <row r="35724" spans="1:18" x14ac:dyDescent="0.35">
      <c r="A35724">
        <v>52467737</v>
      </c>
      <c r="B35724" s="1" t="s">
        <v>75768</v>
      </c>
      <c r="C35724">
        <v>7076939</v>
      </c>
      <c r="D35724" s="1" t="s">
        <v>2196</v>
      </c>
      <c r="E35724" s="1" t="s">
        <v>20</v>
      </c>
      <c r="F35724" s="1" t="s">
        <v>666</v>
      </c>
      <c r="G35724" s="1" t="s">
        <v>24214</v>
      </c>
      <c r="H35724" s="1" t="s">
        <v>15813</v>
      </c>
      <c r="I35724" s="1" t="s">
        <v>24</v>
      </c>
      <c r="J35724">
        <v>125</v>
      </c>
      <c r="K35724">
        <v>2</v>
      </c>
      <c r="L35724">
        <v>2</v>
      </c>
      <c r="M35724" s="2">
        <v>44516</v>
      </c>
      <c r="N35724" s="1" t="s">
        <v>10515</v>
      </c>
      <c r="O35724">
        <v>1</v>
      </c>
      <c r="P35724">
        <v>2</v>
      </c>
      <c r="Q35724">
        <v>2</v>
      </c>
      <c r="R35724" s="1" t="s">
        <v>26</v>
      </c>
    </row>
    <row r="35725" spans="1:18" x14ac:dyDescent="0.35">
      <c r="A35725">
        <v>52468449</v>
      </c>
      <c r="B35725" s="1" t="s">
        <v>75769</v>
      </c>
      <c r="C35725">
        <v>91548150</v>
      </c>
      <c r="D35725" s="1" t="s">
        <v>15776</v>
      </c>
      <c r="E35725" s="1" t="s">
        <v>148</v>
      </c>
      <c r="F35725" s="1" t="s">
        <v>1610</v>
      </c>
      <c r="G35725" s="1" t="s">
        <v>68785</v>
      </c>
      <c r="H35725" s="1" t="s">
        <v>75770</v>
      </c>
      <c r="I35725" s="1" t="s">
        <v>38</v>
      </c>
      <c r="J35725">
        <v>100</v>
      </c>
      <c r="K35725">
        <v>3</v>
      </c>
      <c r="L35725">
        <v>0</v>
      </c>
      <c r="M35725" s="2"/>
      <c r="N35725" s="1" t="s">
        <v>26</v>
      </c>
      <c r="O35725">
        <v>3</v>
      </c>
      <c r="P35725">
        <v>365</v>
      </c>
      <c r="Q35725">
        <v>0</v>
      </c>
      <c r="R35725" s="1" t="s">
        <v>26</v>
      </c>
    </row>
    <row r="35726" spans="1:18" x14ac:dyDescent="0.35">
      <c r="A35726">
        <v>52469179</v>
      </c>
      <c r="B35726" s="1" t="s">
        <v>75771</v>
      </c>
      <c r="C35726">
        <v>32908315</v>
      </c>
      <c r="D35726" s="1" t="s">
        <v>41987</v>
      </c>
      <c r="E35726" s="1" t="s">
        <v>20</v>
      </c>
      <c r="F35726" s="1" t="s">
        <v>21</v>
      </c>
      <c r="G35726" s="1" t="s">
        <v>15498</v>
      </c>
      <c r="H35726" s="1" t="s">
        <v>19203</v>
      </c>
      <c r="I35726" s="1" t="s">
        <v>24</v>
      </c>
      <c r="J35726">
        <v>483</v>
      </c>
      <c r="K35726">
        <v>1</v>
      </c>
      <c r="L35726">
        <v>3</v>
      </c>
      <c r="M35726" s="2">
        <v>44519</v>
      </c>
      <c r="N35726" s="1" t="s">
        <v>5634</v>
      </c>
      <c r="O35726">
        <v>5</v>
      </c>
      <c r="P35726">
        <v>311</v>
      </c>
      <c r="Q35726">
        <v>3</v>
      </c>
      <c r="R35726" s="1" t="s">
        <v>26</v>
      </c>
    </row>
    <row r="35727" spans="1:18" x14ac:dyDescent="0.35">
      <c r="A35727">
        <v>52469469</v>
      </c>
      <c r="B35727" s="1" t="s">
        <v>75772</v>
      </c>
      <c r="C35727">
        <v>156929679</v>
      </c>
      <c r="D35727" s="1" t="s">
        <v>17517</v>
      </c>
      <c r="E35727" s="1" t="s">
        <v>502</v>
      </c>
      <c r="F35727" s="1" t="s">
        <v>13891</v>
      </c>
      <c r="G35727" s="1" t="s">
        <v>75773</v>
      </c>
      <c r="H35727" s="1" t="s">
        <v>75774</v>
      </c>
      <c r="I35727" s="1" t="s">
        <v>24</v>
      </c>
      <c r="J35727">
        <v>174</v>
      </c>
      <c r="K35727">
        <v>1</v>
      </c>
      <c r="L35727">
        <v>3</v>
      </c>
      <c r="M35727" s="2">
        <v>44513</v>
      </c>
      <c r="N35727" s="1" t="s">
        <v>5700</v>
      </c>
      <c r="O35727">
        <v>1</v>
      </c>
      <c r="P35727">
        <v>165</v>
      </c>
      <c r="Q35727">
        <v>3</v>
      </c>
      <c r="R35727" s="1" t="s">
        <v>26</v>
      </c>
    </row>
    <row r="35728" spans="1:18" x14ac:dyDescent="0.35">
      <c r="A35728">
        <v>52470641</v>
      </c>
      <c r="B35728" s="1" t="s">
        <v>75775</v>
      </c>
      <c r="C35728">
        <v>278929313</v>
      </c>
      <c r="D35728" s="1" t="s">
        <v>61544</v>
      </c>
      <c r="E35728" s="1" t="s">
        <v>29</v>
      </c>
      <c r="F35728" s="1" t="s">
        <v>295</v>
      </c>
      <c r="G35728" s="1" t="s">
        <v>7073</v>
      </c>
      <c r="H35728" s="1" t="s">
        <v>75776</v>
      </c>
      <c r="I35728" s="1" t="s">
        <v>38</v>
      </c>
      <c r="J35728">
        <v>75</v>
      </c>
      <c r="K35728">
        <v>1</v>
      </c>
      <c r="L35728">
        <v>6</v>
      </c>
      <c r="M35728" s="2">
        <v>44514</v>
      </c>
      <c r="N35728" s="1" t="s">
        <v>5001</v>
      </c>
      <c r="O35728">
        <v>1</v>
      </c>
      <c r="P35728">
        <v>356</v>
      </c>
      <c r="Q35728">
        <v>6</v>
      </c>
      <c r="R35728" s="1" t="s">
        <v>26</v>
      </c>
    </row>
    <row r="35729" spans="1:18" x14ac:dyDescent="0.35">
      <c r="A35729">
        <v>52471610</v>
      </c>
      <c r="B35729" s="1" t="s">
        <v>75777</v>
      </c>
      <c r="C35729">
        <v>6104459</v>
      </c>
      <c r="D35729" s="1" t="s">
        <v>8147</v>
      </c>
      <c r="E35729" s="1" t="s">
        <v>20</v>
      </c>
      <c r="F35729" s="1" t="s">
        <v>1762</v>
      </c>
      <c r="G35729" s="1" t="s">
        <v>26802</v>
      </c>
      <c r="H35729" s="1" t="s">
        <v>75778</v>
      </c>
      <c r="I35729" s="1" t="s">
        <v>38</v>
      </c>
      <c r="J35729">
        <v>140</v>
      </c>
      <c r="K35729">
        <v>7</v>
      </c>
      <c r="L35729">
        <v>0</v>
      </c>
      <c r="M35729" s="2"/>
      <c r="N35729" s="1" t="s">
        <v>26</v>
      </c>
      <c r="O35729">
        <v>1</v>
      </c>
      <c r="P35729">
        <v>317</v>
      </c>
      <c r="Q35729">
        <v>0</v>
      </c>
      <c r="R35729" s="1" t="s">
        <v>26</v>
      </c>
    </row>
    <row r="35730" spans="1:18" x14ac:dyDescent="0.35">
      <c r="A35730">
        <v>52471756</v>
      </c>
      <c r="B35730" s="1" t="s">
        <v>75779</v>
      </c>
      <c r="C35730">
        <v>207205519</v>
      </c>
      <c r="D35730" s="1" t="s">
        <v>212</v>
      </c>
      <c r="E35730" s="1" t="s">
        <v>490</v>
      </c>
      <c r="F35730" s="1" t="s">
        <v>1557</v>
      </c>
      <c r="G35730" s="1" t="s">
        <v>75780</v>
      </c>
      <c r="H35730" s="1" t="s">
        <v>75781</v>
      </c>
      <c r="I35730" s="1" t="s">
        <v>24</v>
      </c>
      <c r="J35730">
        <v>80</v>
      </c>
      <c r="K35730">
        <v>3</v>
      </c>
      <c r="L35730">
        <v>1</v>
      </c>
      <c r="M35730" s="2">
        <v>44470</v>
      </c>
      <c r="N35730" s="1" t="s">
        <v>1398</v>
      </c>
      <c r="O35730">
        <v>2</v>
      </c>
      <c r="P35730">
        <v>90</v>
      </c>
      <c r="Q35730">
        <v>1</v>
      </c>
      <c r="R35730" s="1" t="s">
        <v>26</v>
      </c>
    </row>
    <row r="35731" spans="1:18" x14ac:dyDescent="0.35">
      <c r="A35731">
        <v>52472350</v>
      </c>
      <c r="B35731" s="1" t="s">
        <v>75782</v>
      </c>
      <c r="C35731">
        <v>21194343</v>
      </c>
      <c r="D35731" s="1" t="s">
        <v>19625</v>
      </c>
      <c r="E35731" s="1" t="s">
        <v>490</v>
      </c>
      <c r="F35731" s="1" t="s">
        <v>16941</v>
      </c>
      <c r="G35731" s="1" t="s">
        <v>75783</v>
      </c>
      <c r="H35731" s="1" t="s">
        <v>75784</v>
      </c>
      <c r="I35731" s="1" t="s">
        <v>38</v>
      </c>
      <c r="J35731">
        <v>79</v>
      </c>
      <c r="K35731">
        <v>1</v>
      </c>
      <c r="L35731">
        <v>1</v>
      </c>
      <c r="M35731" s="2">
        <v>44499</v>
      </c>
      <c r="N35731" s="1" t="s">
        <v>1149</v>
      </c>
      <c r="O35731">
        <v>2</v>
      </c>
      <c r="P35731">
        <v>331</v>
      </c>
      <c r="Q35731">
        <v>1</v>
      </c>
      <c r="R35731" s="1" t="s">
        <v>26</v>
      </c>
    </row>
    <row r="35732" spans="1:18" x14ac:dyDescent="0.35">
      <c r="A35732">
        <v>52472708</v>
      </c>
      <c r="B35732" s="1" t="s">
        <v>75785</v>
      </c>
      <c r="C35732">
        <v>50266813</v>
      </c>
      <c r="D35732" s="1" t="s">
        <v>40013</v>
      </c>
      <c r="E35732" s="1" t="s">
        <v>29</v>
      </c>
      <c r="F35732" s="1" t="s">
        <v>65</v>
      </c>
      <c r="G35732" s="1" t="s">
        <v>197</v>
      </c>
      <c r="H35732" s="1" t="s">
        <v>19015</v>
      </c>
      <c r="I35732" s="1" t="s">
        <v>24</v>
      </c>
      <c r="J35732">
        <v>350</v>
      </c>
      <c r="K35732">
        <v>2</v>
      </c>
      <c r="L35732">
        <v>0</v>
      </c>
      <c r="M35732" s="2"/>
      <c r="N35732" s="1" t="s">
        <v>26</v>
      </c>
      <c r="O35732">
        <v>4</v>
      </c>
      <c r="P35732">
        <v>0</v>
      </c>
      <c r="Q35732">
        <v>0</v>
      </c>
      <c r="R35732" s="1" t="s">
        <v>26</v>
      </c>
    </row>
    <row r="35733" spans="1:18" x14ac:dyDescent="0.35">
      <c r="A35733">
        <v>52473142</v>
      </c>
      <c r="B35733" s="1" t="s">
        <v>75786</v>
      </c>
      <c r="C35733">
        <v>1339545</v>
      </c>
      <c r="D35733" s="1" t="s">
        <v>10117</v>
      </c>
      <c r="E35733" s="1" t="s">
        <v>29</v>
      </c>
      <c r="F35733" s="1" t="s">
        <v>331</v>
      </c>
      <c r="G35733" s="1" t="s">
        <v>75787</v>
      </c>
      <c r="H35733" s="1" t="s">
        <v>17011</v>
      </c>
      <c r="I35733" s="1" t="s">
        <v>24</v>
      </c>
      <c r="J35733">
        <v>120</v>
      </c>
      <c r="K35733">
        <v>2</v>
      </c>
      <c r="L35733">
        <v>2</v>
      </c>
      <c r="M35733" s="2">
        <v>44502</v>
      </c>
      <c r="N35733" s="1" t="s">
        <v>1641</v>
      </c>
      <c r="O35733">
        <v>4</v>
      </c>
      <c r="P35733">
        <v>66</v>
      </c>
      <c r="Q35733">
        <v>2</v>
      </c>
      <c r="R35733" s="1" t="s">
        <v>26</v>
      </c>
    </row>
    <row r="35734" spans="1:18" x14ac:dyDescent="0.35">
      <c r="A35734">
        <v>52474716</v>
      </c>
      <c r="B35734" s="1" t="s">
        <v>75788</v>
      </c>
      <c r="C35734">
        <v>35936788</v>
      </c>
      <c r="D35734" s="1" t="s">
        <v>75789</v>
      </c>
      <c r="E35734" s="1" t="s">
        <v>20</v>
      </c>
      <c r="F35734" s="1" t="s">
        <v>390</v>
      </c>
      <c r="G35734" s="1" t="s">
        <v>41527</v>
      </c>
      <c r="H35734" s="1" t="s">
        <v>2730</v>
      </c>
      <c r="I35734" s="1" t="s">
        <v>38</v>
      </c>
      <c r="J35734">
        <v>98</v>
      </c>
      <c r="K35734">
        <v>2</v>
      </c>
      <c r="L35734">
        <v>1</v>
      </c>
      <c r="M35734" s="2">
        <v>44472</v>
      </c>
      <c r="N35734" s="1" t="s">
        <v>278</v>
      </c>
      <c r="O35734">
        <v>1</v>
      </c>
      <c r="P35734">
        <v>338</v>
      </c>
      <c r="Q35734">
        <v>1</v>
      </c>
      <c r="R35734" s="1" t="s">
        <v>26</v>
      </c>
    </row>
    <row r="35735" spans="1:18" x14ac:dyDescent="0.35">
      <c r="A35735">
        <v>52476530</v>
      </c>
      <c r="B35735" s="1" t="s">
        <v>75790</v>
      </c>
      <c r="C35735">
        <v>224047081</v>
      </c>
      <c r="D35735" s="1" t="s">
        <v>2275</v>
      </c>
      <c r="E35735" s="1" t="s">
        <v>29</v>
      </c>
      <c r="F35735" s="1" t="s">
        <v>25167</v>
      </c>
      <c r="G35735" s="1" t="s">
        <v>57570</v>
      </c>
      <c r="H35735" s="1" t="s">
        <v>9020</v>
      </c>
      <c r="I35735" s="1" t="s">
        <v>24</v>
      </c>
      <c r="J35735">
        <v>120</v>
      </c>
      <c r="K35735">
        <v>30</v>
      </c>
      <c r="L35735">
        <v>1</v>
      </c>
      <c r="M35735" s="2">
        <v>44516</v>
      </c>
      <c r="N35735" s="1" t="s">
        <v>2139</v>
      </c>
      <c r="O35735">
        <v>2</v>
      </c>
      <c r="P35735">
        <v>169</v>
      </c>
      <c r="Q35735">
        <v>1</v>
      </c>
      <c r="R35735" s="1" t="s">
        <v>26</v>
      </c>
    </row>
    <row r="35736" spans="1:18" x14ac:dyDescent="0.35">
      <c r="A35736">
        <v>52478653</v>
      </c>
      <c r="B35736" s="1" t="s">
        <v>75791</v>
      </c>
      <c r="C35736">
        <v>1658532</v>
      </c>
      <c r="D35736" s="1" t="s">
        <v>4045</v>
      </c>
      <c r="E35736" s="1" t="s">
        <v>29</v>
      </c>
      <c r="F35736" s="1" t="s">
        <v>331</v>
      </c>
      <c r="G35736" s="1" t="s">
        <v>63155</v>
      </c>
      <c r="H35736" s="1" t="s">
        <v>75792</v>
      </c>
      <c r="I35736" s="1" t="s">
        <v>24</v>
      </c>
      <c r="J35736">
        <v>338</v>
      </c>
      <c r="K35736">
        <v>3</v>
      </c>
      <c r="L35736">
        <v>1</v>
      </c>
      <c r="M35736" s="2">
        <v>44478</v>
      </c>
      <c r="N35736" s="1" t="s">
        <v>39</v>
      </c>
      <c r="O35736">
        <v>2</v>
      </c>
      <c r="P35736">
        <v>47</v>
      </c>
      <c r="Q35736">
        <v>1</v>
      </c>
      <c r="R35736" s="1" t="s">
        <v>26</v>
      </c>
    </row>
    <row r="35737" spans="1:18" x14ac:dyDescent="0.35">
      <c r="A35737">
        <v>52481960</v>
      </c>
      <c r="B35737" s="1" t="s">
        <v>75793</v>
      </c>
      <c r="C35737">
        <v>107434423</v>
      </c>
      <c r="D35737" s="1" t="s">
        <v>36636</v>
      </c>
      <c r="E35737" s="1" t="s">
        <v>20</v>
      </c>
      <c r="F35737" s="1" t="s">
        <v>207</v>
      </c>
      <c r="G35737" s="1" t="s">
        <v>14162</v>
      </c>
      <c r="H35737" s="1" t="s">
        <v>10666</v>
      </c>
      <c r="I35737" s="1" t="s">
        <v>24</v>
      </c>
      <c r="J35737">
        <v>488</v>
      </c>
      <c r="K35737">
        <v>30</v>
      </c>
      <c r="L35737">
        <v>0</v>
      </c>
      <c r="M35737" s="2"/>
      <c r="N35737" s="1" t="s">
        <v>26</v>
      </c>
      <c r="O35737">
        <v>308</v>
      </c>
      <c r="P35737">
        <v>301</v>
      </c>
      <c r="Q35737">
        <v>0</v>
      </c>
      <c r="R35737" s="1" t="s">
        <v>26</v>
      </c>
    </row>
    <row r="35738" spans="1:18" x14ac:dyDescent="0.35">
      <c r="A35738">
        <v>52486388</v>
      </c>
      <c r="B35738" s="1" t="s">
        <v>75794</v>
      </c>
      <c r="C35738">
        <v>409949048</v>
      </c>
      <c r="D35738" s="1" t="s">
        <v>71592</v>
      </c>
      <c r="E35738" s="1" t="s">
        <v>148</v>
      </c>
      <c r="F35738" s="1" t="s">
        <v>582</v>
      </c>
      <c r="G35738" s="1" t="s">
        <v>31665</v>
      </c>
      <c r="H35738" s="1" t="s">
        <v>53092</v>
      </c>
      <c r="I35738" s="1" t="s">
        <v>38</v>
      </c>
      <c r="J35738">
        <v>61</v>
      </c>
      <c r="K35738">
        <v>1</v>
      </c>
      <c r="L35738">
        <v>6</v>
      </c>
      <c r="M35738" s="2">
        <v>44501</v>
      </c>
      <c r="N35738" s="1" t="s">
        <v>39612</v>
      </c>
      <c r="O35738">
        <v>8</v>
      </c>
      <c r="P35738">
        <v>351</v>
      </c>
      <c r="Q35738">
        <v>6</v>
      </c>
      <c r="R35738" s="1" t="s">
        <v>26</v>
      </c>
    </row>
    <row r="35739" spans="1:18" x14ac:dyDescent="0.35">
      <c r="A35739">
        <v>52486579</v>
      </c>
      <c r="B35739" s="1" t="s">
        <v>75795</v>
      </c>
      <c r="C35739">
        <v>409949048</v>
      </c>
      <c r="D35739" s="1" t="s">
        <v>71592</v>
      </c>
      <c r="E35739" s="1" t="s">
        <v>148</v>
      </c>
      <c r="F35739" s="1" t="s">
        <v>582</v>
      </c>
      <c r="G35739" s="1" t="s">
        <v>8143</v>
      </c>
      <c r="H35739" s="1" t="s">
        <v>75796</v>
      </c>
      <c r="I35739" s="1" t="s">
        <v>38</v>
      </c>
      <c r="J35739">
        <v>56</v>
      </c>
      <c r="K35739">
        <v>1</v>
      </c>
      <c r="L35739">
        <v>2</v>
      </c>
      <c r="M35739" s="2">
        <v>44489</v>
      </c>
      <c r="N35739" s="1" t="s">
        <v>1465</v>
      </c>
      <c r="O35739">
        <v>8</v>
      </c>
      <c r="P35739">
        <v>358</v>
      </c>
      <c r="Q35739">
        <v>2</v>
      </c>
      <c r="R35739" s="1" t="s">
        <v>26</v>
      </c>
    </row>
    <row r="35740" spans="1:18" x14ac:dyDescent="0.35">
      <c r="A35740">
        <v>52487083</v>
      </c>
      <c r="B35740" s="1" t="s">
        <v>75797</v>
      </c>
      <c r="C35740">
        <v>420576260</v>
      </c>
      <c r="D35740" s="1" t="s">
        <v>59659</v>
      </c>
      <c r="E35740" s="1" t="s">
        <v>29</v>
      </c>
      <c r="F35740" s="1" t="s">
        <v>295</v>
      </c>
      <c r="G35740" s="1" t="s">
        <v>44495</v>
      </c>
      <c r="H35740" s="1" t="s">
        <v>75798</v>
      </c>
      <c r="I35740" s="1" t="s">
        <v>38</v>
      </c>
      <c r="J35740">
        <v>79</v>
      </c>
      <c r="K35740">
        <v>1</v>
      </c>
      <c r="L35740">
        <v>16</v>
      </c>
      <c r="M35740" s="2">
        <v>44532</v>
      </c>
      <c r="N35740" s="1" t="s">
        <v>75799</v>
      </c>
      <c r="O35740">
        <v>3</v>
      </c>
      <c r="P35740">
        <v>82</v>
      </c>
      <c r="Q35740">
        <v>16</v>
      </c>
      <c r="R35740" s="1" t="s">
        <v>26</v>
      </c>
    </row>
    <row r="35741" spans="1:18" x14ac:dyDescent="0.35">
      <c r="A35741">
        <v>52487784</v>
      </c>
      <c r="B35741" s="1" t="s">
        <v>75800</v>
      </c>
      <c r="C35741">
        <v>32909880</v>
      </c>
      <c r="D35741" s="1" t="s">
        <v>1442</v>
      </c>
      <c r="E35741" s="1" t="s">
        <v>490</v>
      </c>
      <c r="F35741" s="1" t="s">
        <v>14869</v>
      </c>
      <c r="G35741" s="1" t="s">
        <v>75801</v>
      </c>
      <c r="H35741" s="1" t="s">
        <v>75802</v>
      </c>
      <c r="I35741" s="1" t="s">
        <v>24</v>
      </c>
      <c r="J35741">
        <v>99</v>
      </c>
      <c r="K35741">
        <v>3</v>
      </c>
      <c r="L35741">
        <v>2</v>
      </c>
      <c r="M35741" s="2">
        <v>44528</v>
      </c>
      <c r="N35741" s="1" t="s">
        <v>10515</v>
      </c>
      <c r="O35741">
        <v>1</v>
      </c>
      <c r="P35741">
        <v>323</v>
      </c>
      <c r="Q35741">
        <v>2</v>
      </c>
      <c r="R35741" s="1" t="s">
        <v>26</v>
      </c>
    </row>
    <row r="35742" spans="1:18" x14ac:dyDescent="0.35">
      <c r="A35742">
        <v>52488517</v>
      </c>
      <c r="B35742" s="1" t="s">
        <v>75803</v>
      </c>
      <c r="C35742">
        <v>288624351</v>
      </c>
      <c r="D35742" s="1" t="s">
        <v>5549</v>
      </c>
      <c r="E35742" s="1" t="s">
        <v>20</v>
      </c>
      <c r="F35742" s="1" t="s">
        <v>71</v>
      </c>
      <c r="G35742" s="1" t="s">
        <v>34097</v>
      </c>
      <c r="H35742" s="1" t="s">
        <v>9032</v>
      </c>
      <c r="I35742" s="1" t="s">
        <v>38</v>
      </c>
      <c r="J35742">
        <v>283</v>
      </c>
      <c r="K35742">
        <v>2</v>
      </c>
      <c r="L35742">
        <v>0</v>
      </c>
      <c r="M35742" s="2"/>
      <c r="N35742" s="1" t="s">
        <v>26</v>
      </c>
      <c r="O35742">
        <v>6</v>
      </c>
      <c r="P35742">
        <v>149</v>
      </c>
      <c r="Q35742">
        <v>0</v>
      </c>
      <c r="R35742" s="1" t="s">
        <v>26</v>
      </c>
    </row>
    <row r="35743" spans="1:18" x14ac:dyDescent="0.35">
      <c r="A35743">
        <v>52489298</v>
      </c>
      <c r="B35743" s="1" t="s">
        <v>75804</v>
      </c>
      <c r="C35743">
        <v>204855081</v>
      </c>
      <c r="D35743" s="1" t="s">
        <v>15701</v>
      </c>
      <c r="E35743" s="1" t="s">
        <v>20</v>
      </c>
      <c r="F35743" s="1" t="s">
        <v>118</v>
      </c>
      <c r="G35743" s="1" t="s">
        <v>22275</v>
      </c>
      <c r="H35743" s="1" t="s">
        <v>6720</v>
      </c>
      <c r="I35743" s="1" t="s">
        <v>24</v>
      </c>
      <c r="J35743">
        <v>199</v>
      </c>
      <c r="K35743">
        <v>1</v>
      </c>
      <c r="L35743">
        <v>5</v>
      </c>
      <c r="M35743" s="2">
        <v>44501</v>
      </c>
      <c r="N35743" s="1" t="s">
        <v>51685</v>
      </c>
      <c r="O35743">
        <v>1</v>
      </c>
      <c r="P35743">
        <v>345</v>
      </c>
      <c r="Q35743">
        <v>5</v>
      </c>
      <c r="R35743" s="1" t="s">
        <v>26</v>
      </c>
    </row>
    <row r="35744" spans="1:18" x14ac:dyDescent="0.35">
      <c r="A35744">
        <v>52489302</v>
      </c>
      <c r="B35744" s="1" t="s">
        <v>75805</v>
      </c>
      <c r="C35744">
        <v>393474028</v>
      </c>
      <c r="D35744" s="1" t="s">
        <v>72304</v>
      </c>
      <c r="E35744" s="1" t="s">
        <v>20</v>
      </c>
      <c r="F35744" s="1" t="s">
        <v>270</v>
      </c>
      <c r="G35744" s="1" t="s">
        <v>44416</v>
      </c>
      <c r="H35744" s="1" t="s">
        <v>18028</v>
      </c>
      <c r="I35744" s="1" t="s">
        <v>24</v>
      </c>
      <c r="J35744">
        <v>115</v>
      </c>
      <c r="K35744">
        <v>30</v>
      </c>
      <c r="L35744">
        <v>0</v>
      </c>
      <c r="M35744" s="2"/>
      <c r="N35744" s="1" t="s">
        <v>26</v>
      </c>
      <c r="O35744">
        <v>12</v>
      </c>
      <c r="P35744">
        <v>338</v>
      </c>
      <c r="Q35744">
        <v>0</v>
      </c>
      <c r="R35744" s="1" t="s">
        <v>26</v>
      </c>
    </row>
    <row r="35745" spans="1:18" x14ac:dyDescent="0.35">
      <c r="A35745">
        <v>52489420</v>
      </c>
      <c r="B35745" s="1" t="s">
        <v>75806</v>
      </c>
      <c r="C35745">
        <v>415229081</v>
      </c>
      <c r="D35745" s="1" t="s">
        <v>1953</v>
      </c>
      <c r="E35745" s="1" t="s">
        <v>20</v>
      </c>
      <c r="F35745" s="1" t="s">
        <v>21</v>
      </c>
      <c r="G35745" s="1" t="s">
        <v>51247</v>
      </c>
      <c r="H35745" s="1" t="s">
        <v>467</v>
      </c>
      <c r="I35745" s="1" t="s">
        <v>38</v>
      </c>
      <c r="J35745">
        <v>114</v>
      </c>
      <c r="K35745">
        <v>1</v>
      </c>
      <c r="L35745">
        <v>0</v>
      </c>
      <c r="M35745" s="2"/>
      <c r="N35745" s="1" t="s">
        <v>26</v>
      </c>
      <c r="O35745">
        <v>36</v>
      </c>
      <c r="P35745">
        <v>46</v>
      </c>
      <c r="Q35745">
        <v>0</v>
      </c>
      <c r="R35745" s="1" t="s">
        <v>26</v>
      </c>
    </row>
    <row r="35746" spans="1:18" x14ac:dyDescent="0.35">
      <c r="A35746">
        <v>52489907</v>
      </c>
      <c r="B35746" s="1" t="s">
        <v>75807</v>
      </c>
      <c r="C35746">
        <v>393474028</v>
      </c>
      <c r="D35746" s="1" t="s">
        <v>72304</v>
      </c>
      <c r="E35746" s="1" t="s">
        <v>20</v>
      </c>
      <c r="F35746" s="1" t="s">
        <v>270</v>
      </c>
      <c r="G35746" s="1" t="s">
        <v>24443</v>
      </c>
      <c r="H35746" s="1" t="s">
        <v>17705</v>
      </c>
      <c r="I35746" s="1" t="s">
        <v>24</v>
      </c>
      <c r="J35746">
        <v>110</v>
      </c>
      <c r="K35746">
        <v>30</v>
      </c>
      <c r="L35746">
        <v>0</v>
      </c>
      <c r="M35746" s="2"/>
      <c r="N35746" s="1" t="s">
        <v>26</v>
      </c>
      <c r="O35746">
        <v>12</v>
      </c>
      <c r="P35746">
        <v>365</v>
      </c>
      <c r="Q35746">
        <v>0</v>
      </c>
      <c r="R35746" s="1" t="s">
        <v>26</v>
      </c>
    </row>
    <row r="35747" spans="1:18" x14ac:dyDescent="0.35">
      <c r="A35747">
        <v>52490036</v>
      </c>
      <c r="B35747" s="1" t="s">
        <v>75808</v>
      </c>
      <c r="C35747">
        <v>1142835</v>
      </c>
      <c r="D35747" s="1" t="s">
        <v>19077</v>
      </c>
      <c r="E35747" s="1" t="s">
        <v>29</v>
      </c>
      <c r="F35747" s="1" t="s">
        <v>65</v>
      </c>
      <c r="G35747" s="1" t="s">
        <v>10945</v>
      </c>
      <c r="H35747" s="1" t="s">
        <v>5865</v>
      </c>
      <c r="I35747" s="1" t="s">
        <v>24</v>
      </c>
      <c r="J35747">
        <v>224</v>
      </c>
      <c r="K35747">
        <v>3</v>
      </c>
      <c r="L35747">
        <v>0</v>
      </c>
      <c r="M35747" s="2"/>
      <c r="N35747" s="1" t="s">
        <v>26</v>
      </c>
      <c r="O35747">
        <v>1</v>
      </c>
      <c r="P35747">
        <v>154</v>
      </c>
      <c r="Q35747">
        <v>0</v>
      </c>
      <c r="R35747" s="1" t="s">
        <v>26</v>
      </c>
    </row>
    <row r="35748" spans="1:18" x14ac:dyDescent="0.35">
      <c r="A35748">
        <v>52490038</v>
      </c>
      <c r="B35748" s="1" t="s">
        <v>75809</v>
      </c>
      <c r="C35748">
        <v>247335568</v>
      </c>
      <c r="D35748" s="1" t="s">
        <v>3837</v>
      </c>
      <c r="E35748" s="1" t="s">
        <v>148</v>
      </c>
      <c r="F35748" s="1" t="s">
        <v>149</v>
      </c>
      <c r="G35748" s="1" t="s">
        <v>11794</v>
      </c>
      <c r="H35748" s="1" t="s">
        <v>30171</v>
      </c>
      <c r="I35748" s="1" t="s">
        <v>24</v>
      </c>
      <c r="J35748">
        <v>250</v>
      </c>
      <c r="K35748">
        <v>7</v>
      </c>
      <c r="L35748">
        <v>0</v>
      </c>
      <c r="M35748" s="2"/>
      <c r="N35748" s="1" t="s">
        <v>26</v>
      </c>
      <c r="O35748">
        <v>6</v>
      </c>
      <c r="P35748">
        <v>28</v>
      </c>
      <c r="Q35748">
        <v>0</v>
      </c>
      <c r="R35748" s="1" t="s">
        <v>26</v>
      </c>
    </row>
    <row r="35749" spans="1:18" x14ac:dyDescent="0.35">
      <c r="A35749">
        <v>52490300</v>
      </c>
      <c r="B35749" s="1" t="s">
        <v>75810</v>
      </c>
      <c r="C35749">
        <v>393474028</v>
      </c>
      <c r="D35749" s="1" t="s">
        <v>72304</v>
      </c>
      <c r="E35749" s="1" t="s">
        <v>20</v>
      </c>
      <c r="F35749" s="1" t="s">
        <v>270</v>
      </c>
      <c r="G35749" s="1" t="s">
        <v>4930</v>
      </c>
      <c r="H35749" s="1" t="s">
        <v>1796</v>
      </c>
      <c r="I35749" s="1" t="s">
        <v>24</v>
      </c>
      <c r="J35749">
        <v>110</v>
      </c>
      <c r="K35749">
        <v>30</v>
      </c>
      <c r="L35749">
        <v>0</v>
      </c>
      <c r="M35749" s="2"/>
      <c r="N35749" s="1" t="s">
        <v>26</v>
      </c>
      <c r="O35749">
        <v>12</v>
      </c>
      <c r="P35749">
        <v>279</v>
      </c>
      <c r="Q35749">
        <v>0</v>
      </c>
      <c r="R35749" s="1" t="s">
        <v>26</v>
      </c>
    </row>
    <row r="35750" spans="1:18" x14ac:dyDescent="0.35">
      <c r="A35750">
        <v>52490684</v>
      </c>
      <c r="B35750" s="1" t="s">
        <v>75811</v>
      </c>
      <c r="C35750">
        <v>413243090</v>
      </c>
      <c r="D35750" s="1" t="s">
        <v>41847</v>
      </c>
      <c r="E35750" s="1" t="s">
        <v>29</v>
      </c>
      <c r="F35750" s="1" t="s">
        <v>1954</v>
      </c>
      <c r="G35750" s="1" t="s">
        <v>14965</v>
      </c>
      <c r="H35750" s="1" t="s">
        <v>50968</v>
      </c>
      <c r="I35750" s="1" t="s">
        <v>24</v>
      </c>
      <c r="J35750">
        <v>157</v>
      </c>
      <c r="K35750">
        <v>3</v>
      </c>
      <c r="L35750">
        <v>3</v>
      </c>
      <c r="M35750" s="2">
        <v>44518</v>
      </c>
      <c r="N35750" s="1" t="s">
        <v>231</v>
      </c>
      <c r="O35750">
        <v>2</v>
      </c>
      <c r="P35750">
        <v>351</v>
      </c>
      <c r="Q35750">
        <v>3</v>
      </c>
      <c r="R35750" s="1" t="s">
        <v>26</v>
      </c>
    </row>
    <row r="35751" spans="1:18" x14ac:dyDescent="0.35">
      <c r="A35751">
        <v>52490812</v>
      </c>
      <c r="B35751" s="1" t="s">
        <v>75812</v>
      </c>
      <c r="C35751">
        <v>29569596</v>
      </c>
      <c r="D35751" s="1" t="s">
        <v>1957</v>
      </c>
      <c r="E35751" s="1" t="s">
        <v>20</v>
      </c>
      <c r="F35751" s="1" t="s">
        <v>249</v>
      </c>
      <c r="G35751" s="1" t="s">
        <v>75813</v>
      </c>
      <c r="H35751" s="1" t="s">
        <v>21071</v>
      </c>
      <c r="I35751" s="1" t="s">
        <v>38</v>
      </c>
      <c r="J35751">
        <v>97</v>
      </c>
      <c r="K35751">
        <v>1</v>
      </c>
      <c r="L35751">
        <v>1</v>
      </c>
      <c r="M35751" s="2">
        <v>44510</v>
      </c>
      <c r="N35751" s="1" t="s">
        <v>2139</v>
      </c>
      <c r="O35751">
        <v>2</v>
      </c>
      <c r="P35751">
        <v>344</v>
      </c>
      <c r="Q35751">
        <v>1</v>
      </c>
      <c r="R35751" s="1" t="s">
        <v>26</v>
      </c>
    </row>
    <row r="35752" spans="1:18" x14ac:dyDescent="0.35">
      <c r="A35752">
        <v>52490929</v>
      </c>
      <c r="B35752" s="1" t="s">
        <v>75814</v>
      </c>
      <c r="C35752">
        <v>393474028</v>
      </c>
      <c r="D35752" s="1" t="s">
        <v>72304</v>
      </c>
      <c r="E35752" s="1" t="s">
        <v>20</v>
      </c>
      <c r="F35752" s="1" t="s">
        <v>270</v>
      </c>
      <c r="G35752" s="1" t="s">
        <v>19703</v>
      </c>
      <c r="H35752" s="1" t="s">
        <v>70963</v>
      </c>
      <c r="I35752" s="1" t="s">
        <v>24</v>
      </c>
      <c r="J35752">
        <v>110</v>
      </c>
      <c r="K35752">
        <v>30</v>
      </c>
      <c r="L35752">
        <v>0</v>
      </c>
      <c r="M35752" s="2"/>
      <c r="N35752" s="1" t="s">
        <v>26</v>
      </c>
      <c r="O35752">
        <v>12</v>
      </c>
      <c r="P35752">
        <v>362</v>
      </c>
      <c r="Q35752">
        <v>0</v>
      </c>
      <c r="R35752" s="1" t="s">
        <v>26</v>
      </c>
    </row>
    <row r="35753" spans="1:18" x14ac:dyDescent="0.35">
      <c r="A35753">
        <v>52491515</v>
      </c>
      <c r="B35753" s="1" t="s">
        <v>75815</v>
      </c>
      <c r="C35753">
        <v>305489297</v>
      </c>
      <c r="D35753" s="1" t="s">
        <v>63267</v>
      </c>
      <c r="E35753" s="1" t="s">
        <v>20</v>
      </c>
      <c r="F35753" s="1" t="s">
        <v>390</v>
      </c>
      <c r="G35753" s="1" t="s">
        <v>3590</v>
      </c>
      <c r="H35753" s="1" t="s">
        <v>29061</v>
      </c>
      <c r="I35753" s="1" t="s">
        <v>24</v>
      </c>
      <c r="J35753">
        <v>120</v>
      </c>
      <c r="K35753">
        <v>30</v>
      </c>
      <c r="L35753">
        <v>1</v>
      </c>
      <c r="M35753" s="2">
        <v>44505</v>
      </c>
      <c r="N35753" s="1" t="s">
        <v>2139</v>
      </c>
      <c r="O35753">
        <v>6</v>
      </c>
      <c r="P35753">
        <v>270</v>
      </c>
      <c r="Q35753">
        <v>1</v>
      </c>
      <c r="R35753" s="1" t="s">
        <v>26</v>
      </c>
    </row>
    <row r="35754" spans="1:18" x14ac:dyDescent="0.35">
      <c r="A35754">
        <v>52492036</v>
      </c>
      <c r="B35754" s="1" t="s">
        <v>75816</v>
      </c>
      <c r="C35754">
        <v>195137</v>
      </c>
      <c r="D35754" s="1" t="s">
        <v>170</v>
      </c>
      <c r="E35754" s="1" t="s">
        <v>20</v>
      </c>
      <c r="F35754" s="1" t="s">
        <v>118</v>
      </c>
      <c r="G35754" s="1" t="s">
        <v>75817</v>
      </c>
      <c r="H35754" s="1" t="s">
        <v>4350</v>
      </c>
      <c r="I35754" s="1" t="s">
        <v>38</v>
      </c>
      <c r="J35754">
        <v>95</v>
      </c>
      <c r="K35754">
        <v>3</v>
      </c>
      <c r="L35754">
        <v>1</v>
      </c>
      <c r="M35754" s="2">
        <v>44488</v>
      </c>
      <c r="N35754" s="1" t="s">
        <v>935</v>
      </c>
      <c r="O35754">
        <v>6</v>
      </c>
      <c r="P35754">
        <v>0</v>
      </c>
      <c r="Q35754">
        <v>1</v>
      </c>
      <c r="R35754" s="1" t="s">
        <v>26</v>
      </c>
    </row>
    <row r="35755" spans="1:18" x14ac:dyDescent="0.35">
      <c r="A35755">
        <v>52492041</v>
      </c>
      <c r="B35755" s="1" t="s">
        <v>75818</v>
      </c>
      <c r="D35755" s="1" t="s">
        <v>26</v>
      </c>
      <c r="E35755" s="1" t="s">
        <v>26</v>
      </c>
      <c r="F35755" s="1" t="s">
        <v>26</v>
      </c>
      <c r="G35755" s="1" t="s">
        <v>26</v>
      </c>
      <c r="H35755" s="1" t="s">
        <v>26</v>
      </c>
      <c r="I35755" s="1" t="s">
        <v>26</v>
      </c>
      <c r="M35755" s="2"/>
      <c r="N35755" s="1" t="s">
        <v>26</v>
      </c>
      <c r="R35755" s="1" t="s">
        <v>26</v>
      </c>
    </row>
    <row r="35756" spans="1:18" x14ac:dyDescent="0.35">
      <c r="B35756" s="1" t="s">
        <v>75819</v>
      </c>
      <c r="D35756" s="1" t="s">
        <v>148</v>
      </c>
      <c r="E35756" s="1" t="s">
        <v>539</v>
      </c>
      <c r="F35756" s="1" t="s">
        <v>23710</v>
      </c>
      <c r="G35756" s="1" t="s">
        <v>75820</v>
      </c>
      <c r="H35756" s="1" t="s">
        <v>38</v>
      </c>
      <c r="I35756" s="1" t="s">
        <v>75821</v>
      </c>
      <c r="J35756">
        <v>2</v>
      </c>
      <c r="K35756">
        <v>2</v>
      </c>
      <c r="M35756" s="2">
        <v>44593</v>
      </c>
      <c r="N35756" s="1" t="s">
        <v>2139</v>
      </c>
      <c r="O35756">
        <v>83</v>
      </c>
      <c r="P35756">
        <v>2</v>
      </c>
      <c r="R35756" s="1" t="s">
        <v>26</v>
      </c>
    </row>
    <row r="35757" spans="1:18" x14ac:dyDescent="0.35">
      <c r="A35757">
        <v>52492125</v>
      </c>
      <c r="B35757" s="1" t="s">
        <v>75822</v>
      </c>
      <c r="C35757">
        <v>257541</v>
      </c>
      <c r="D35757" s="1" t="s">
        <v>75823</v>
      </c>
      <c r="E35757" s="1" t="s">
        <v>29</v>
      </c>
      <c r="F35757" s="1" t="s">
        <v>219</v>
      </c>
      <c r="G35757" s="1" t="s">
        <v>43973</v>
      </c>
      <c r="H35757" s="1" t="s">
        <v>8052</v>
      </c>
      <c r="I35757" s="1" t="s">
        <v>38</v>
      </c>
      <c r="J35757">
        <v>76</v>
      </c>
      <c r="K35757">
        <v>1</v>
      </c>
      <c r="L35757">
        <v>0</v>
      </c>
      <c r="M35757" s="2"/>
      <c r="N35757" s="1" t="s">
        <v>26</v>
      </c>
      <c r="O35757">
        <v>1</v>
      </c>
      <c r="P35757">
        <v>60</v>
      </c>
      <c r="Q35757">
        <v>0</v>
      </c>
      <c r="R35757" s="1" t="s">
        <v>26</v>
      </c>
    </row>
    <row r="35758" spans="1:18" x14ac:dyDescent="0.35">
      <c r="A35758">
        <v>52492455</v>
      </c>
      <c r="B35758" s="1" t="s">
        <v>75824</v>
      </c>
      <c r="C35758">
        <v>2373167</v>
      </c>
      <c r="D35758" s="1" t="s">
        <v>21767</v>
      </c>
      <c r="E35758" s="1" t="s">
        <v>29</v>
      </c>
      <c r="F35758" s="1" t="s">
        <v>745</v>
      </c>
      <c r="G35758" s="1" t="s">
        <v>19534</v>
      </c>
      <c r="H35758" s="1" t="s">
        <v>28885</v>
      </c>
      <c r="I35758" s="1" t="s">
        <v>24</v>
      </c>
      <c r="J35758">
        <v>167</v>
      </c>
      <c r="K35758">
        <v>2</v>
      </c>
      <c r="L35758">
        <v>5</v>
      </c>
      <c r="M35758" s="2">
        <v>44511</v>
      </c>
      <c r="N35758" s="1" t="s">
        <v>51685</v>
      </c>
      <c r="O35758">
        <v>1</v>
      </c>
      <c r="P35758">
        <v>0</v>
      </c>
      <c r="Q35758">
        <v>5</v>
      </c>
      <c r="R35758" s="1" t="s">
        <v>26</v>
      </c>
    </row>
    <row r="35759" spans="1:18" x14ac:dyDescent="0.35">
      <c r="A35759">
        <v>52492694</v>
      </c>
      <c r="B35759" s="1" t="s">
        <v>75825</v>
      </c>
      <c r="C35759">
        <v>33161118</v>
      </c>
      <c r="D35759" s="1" t="s">
        <v>614</v>
      </c>
      <c r="E35759" s="1" t="s">
        <v>148</v>
      </c>
      <c r="F35759" s="1" t="s">
        <v>582</v>
      </c>
      <c r="G35759" s="1" t="s">
        <v>67254</v>
      </c>
      <c r="H35759" s="1" t="s">
        <v>45641</v>
      </c>
      <c r="I35759" s="1" t="s">
        <v>38</v>
      </c>
      <c r="J35759">
        <v>80</v>
      </c>
      <c r="K35759">
        <v>1</v>
      </c>
      <c r="L35759">
        <v>0</v>
      </c>
      <c r="M35759" s="2"/>
      <c r="N35759" s="1" t="s">
        <v>26</v>
      </c>
      <c r="O35759">
        <v>1</v>
      </c>
      <c r="P35759">
        <v>158</v>
      </c>
      <c r="Q35759">
        <v>0</v>
      </c>
      <c r="R35759" s="1" t="s">
        <v>26</v>
      </c>
    </row>
    <row r="35760" spans="1:18" x14ac:dyDescent="0.35">
      <c r="A35760">
        <v>52492995</v>
      </c>
      <c r="B35760" s="1" t="s">
        <v>75826</v>
      </c>
      <c r="C35760">
        <v>424885003</v>
      </c>
      <c r="D35760" s="1" t="s">
        <v>10593</v>
      </c>
      <c r="E35760" s="1" t="s">
        <v>29</v>
      </c>
      <c r="F35760" s="1" t="s">
        <v>30</v>
      </c>
      <c r="G35760" s="1" t="s">
        <v>11508</v>
      </c>
      <c r="H35760" s="1" t="s">
        <v>35680</v>
      </c>
      <c r="I35760" s="1" t="s">
        <v>24</v>
      </c>
      <c r="J35760">
        <v>120</v>
      </c>
      <c r="K35760">
        <v>14</v>
      </c>
      <c r="L35760">
        <v>0</v>
      </c>
      <c r="M35760" s="2"/>
      <c r="N35760" s="1" t="s">
        <v>26</v>
      </c>
      <c r="O35760">
        <v>1</v>
      </c>
      <c r="P35760">
        <v>2</v>
      </c>
      <c r="Q35760">
        <v>0</v>
      </c>
      <c r="R35760" s="1" t="s">
        <v>26</v>
      </c>
    </row>
    <row r="35761" spans="1:18" x14ac:dyDescent="0.35">
      <c r="A35761">
        <v>52494046</v>
      </c>
      <c r="B35761" s="1" t="s">
        <v>75827</v>
      </c>
      <c r="C35761">
        <v>424893639</v>
      </c>
      <c r="D35761" s="1" t="s">
        <v>75828</v>
      </c>
      <c r="E35761" s="1" t="s">
        <v>490</v>
      </c>
      <c r="F35761" s="1" t="s">
        <v>20292</v>
      </c>
      <c r="G35761" s="1" t="s">
        <v>75829</v>
      </c>
      <c r="H35761" s="1" t="s">
        <v>75830</v>
      </c>
      <c r="I35761" s="1" t="s">
        <v>38</v>
      </c>
      <c r="J35761">
        <v>79</v>
      </c>
      <c r="K35761">
        <v>1</v>
      </c>
      <c r="L35761">
        <v>1</v>
      </c>
      <c r="M35761" s="2">
        <v>44480</v>
      </c>
      <c r="N35761" s="1" t="s">
        <v>1702</v>
      </c>
      <c r="O35761">
        <v>1</v>
      </c>
      <c r="P35761">
        <v>180</v>
      </c>
      <c r="Q35761">
        <v>1</v>
      </c>
      <c r="R35761" s="1" t="s">
        <v>26</v>
      </c>
    </row>
    <row r="35762" spans="1:18" x14ac:dyDescent="0.35">
      <c r="A35762">
        <v>52494665</v>
      </c>
      <c r="B35762" s="1" t="s">
        <v>75831</v>
      </c>
      <c r="C35762">
        <v>381698920</v>
      </c>
      <c r="D35762" s="1" t="s">
        <v>870</v>
      </c>
      <c r="E35762" s="1" t="s">
        <v>20</v>
      </c>
      <c r="F35762" s="1" t="s">
        <v>106</v>
      </c>
      <c r="G35762" s="1" t="s">
        <v>54243</v>
      </c>
      <c r="H35762" s="1" t="s">
        <v>75832</v>
      </c>
      <c r="I35762" s="1" t="s">
        <v>38</v>
      </c>
      <c r="J35762">
        <v>60</v>
      </c>
      <c r="K35762">
        <v>30</v>
      </c>
      <c r="L35762">
        <v>0</v>
      </c>
      <c r="M35762" s="2"/>
      <c r="N35762" s="1" t="s">
        <v>26</v>
      </c>
      <c r="O35762">
        <v>22</v>
      </c>
      <c r="P35762">
        <v>154</v>
      </c>
      <c r="Q35762">
        <v>0</v>
      </c>
      <c r="R35762" s="1" t="s">
        <v>26</v>
      </c>
    </row>
    <row r="35763" spans="1:18" x14ac:dyDescent="0.35">
      <c r="A35763">
        <v>52495224</v>
      </c>
      <c r="B35763" s="1" t="s">
        <v>75833</v>
      </c>
      <c r="C35763">
        <v>155923396</v>
      </c>
      <c r="D35763" s="1" t="s">
        <v>2769</v>
      </c>
      <c r="E35763" s="1" t="s">
        <v>29</v>
      </c>
      <c r="F35763" s="1" t="s">
        <v>295</v>
      </c>
      <c r="G35763" s="1" t="s">
        <v>48635</v>
      </c>
      <c r="H35763" s="1" t="s">
        <v>17519</v>
      </c>
      <c r="I35763" s="1" t="s">
        <v>38</v>
      </c>
      <c r="J35763">
        <v>52</v>
      </c>
      <c r="K35763">
        <v>2</v>
      </c>
      <c r="L35763">
        <v>1</v>
      </c>
      <c r="M35763" s="2">
        <v>44515</v>
      </c>
      <c r="N35763" s="1" t="s">
        <v>2139</v>
      </c>
      <c r="O35763">
        <v>2</v>
      </c>
      <c r="P35763">
        <v>161</v>
      </c>
      <c r="Q35763">
        <v>1</v>
      </c>
      <c r="R35763" s="1" t="s">
        <v>26</v>
      </c>
    </row>
    <row r="35764" spans="1:18" x14ac:dyDescent="0.35">
      <c r="A35764">
        <v>52495311</v>
      </c>
      <c r="B35764" s="1" t="s">
        <v>75221</v>
      </c>
      <c r="C35764">
        <v>418903456</v>
      </c>
      <c r="D35764" s="1" t="s">
        <v>5549</v>
      </c>
      <c r="E35764" s="1" t="s">
        <v>20</v>
      </c>
      <c r="F35764" s="1" t="s">
        <v>202</v>
      </c>
      <c r="G35764" s="1" t="s">
        <v>75834</v>
      </c>
      <c r="H35764" s="1" t="s">
        <v>5556</v>
      </c>
      <c r="I35764" s="1" t="s">
        <v>38</v>
      </c>
      <c r="J35764">
        <v>113</v>
      </c>
      <c r="K35764">
        <v>1</v>
      </c>
      <c r="L35764">
        <v>8</v>
      </c>
      <c r="M35764" s="2">
        <v>44522</v>
      </c>
      <c r="N35764" s="1" t="s">
        <v>32163</v>
      </c>
      <c r="O35764">
        <v>22</v>
      </c>
      <c r="P35764">
        <v>22</v>
      </c>
      <c r="Q35764">
        <v>8</v>
      </c>
      <c r="R35764" s="1" t="s">
        <v>26</v>
      </c>
    </row>
    <row r="35765" spans="1:18" x14ac:dyDescent="0.35">
      <c r="A35765">
        <v>52496006</v>
      </c>
      <c r="B35765" s="1" t="s">
        <v>75835</v>
      </c>
      <c r="C35765">
        <v>324748144</v>
      </c>
      <c r="D35765" s="1" t="s">
        <v>74253</v>
      </c>
      <c r="E35765" s="1" t="s">
        <v>29</v>
      </c>
      <c r="F35765" s="1" t="s">
        <v>30</v>
      </c>
      <c r="G35765" s="1" t="s">
        <v>16219</v>
      </c>
      <c r="H35765" s="1" t="s">
        <v>22707</v>
      </c>
      <c r="I35765" s="1" t="s">
        <v>38</v>
      </c>
      <c r="J35765">
        <v>68</v>
      </c>
      <c r="K35765">
        <v>2</v>
      </c>
      <c r="L35765">
        <v>4</v>
      </c>
      <c r="M35765" s="2">
        <v>44505</v>
      </c>
      <c r="N35765" s="1" t="s">
        <v>7028</v>
      </c>
      <c r="O35765">
        <v>2</v>
      </c>
      <c r="P35765">
        <v>343</v>
      </c>
      <c r="Q35765">
        <v>4</v>
      </c>
      <c r="R35765" s="1" t="s">
        <v>26</v>
      </c>
    </row>
    <row r="35766" spans="1:18" x14ac:dyDescent="0.35">
      <c r="A35766">
        <v>52496794</v>
      </c>
      <c r="B35766" s="1" t="s">
        <v>75836</v>
      </c>
      <c r="C35766">
        <v>288624351</v>
      </c>
      <c r="D35766" s="1" t="s">
        <v>5549</v>
      </c>
      <c r="E35766" s="1" t="s">
        <v>20</v>
      </c>
      <c r="F35766" s="1" t="s">
        <v>118</v>
      </c>
      <c r="G35766" s="1" t="s">
        <v>11999</v>
      </c>
      <c r="H35766" s="1" t="s">
        <v>8570</v>
      </c>
      <c r="I35766" s="1" t="s">
        <v>38</v>
      </c>
      <c r="J35766">
        <v>81</v>
      </c>
      <c r="K35766">
        <v>1</v>
      </c>
      <c r="L35766">
        <v>3</v>
      </c>
      <c r="M35766" s="2">
        <v>44515</v>
      </c>
      <c r="N35766" s="1" t="s">
        <v>9675</v>
      </c>
      <c r="O35766">
        <v>6</v>
      </c>
      <c r="P35766">
        <v>61</v>
      </c>
      <c r="Q35766">
        <v>3</v>
      </c>
      <c r="R35766" s="1" t="s">
        <v>26</v>
      </c>
    </row>
    <row r="35767" spans="1:18" x14ac:dyDescent="0.35">
      <c r="A35767">
        <v>52497241</v>
      </c>
      <c r="B35767" s="1" t="s">
        <v>75837</v>
      </c>
      <c r="C35767">
        <v>3223938</v>
      </c>
      <c r="D35767" s="1" t="s">
        <v>13487</v>
      </c>
      <c r="E35767" s="1" t="s">
        <v>29</v>
      </c>
      <c r="F35767" s="1" t="s">
        <v>295</v>
      </c>
      <c r="G35767" s="1" t="s">
        <v>75838</v>
      </c>
      <c r="H35767" s="1" t="s">
        <v>64019</v>
      </c>
      <c r="I35767" s="1" t="s">
        <v>38</v>
      </c>
      <c r="J35767">
        <v>28</v>
      </c>
      <c r="K35767">
        <v>90</v>
      </c>
      <c r="L35767">
        <v>0</v>
      </c>
      <c r="M35767" s="2"/>
      <c r="N35767" s="1" t="s">
        <v>26</v>
      </c>
      <c r="O35767">
        <v>180</v>
      </c>
      <c r="P35767">
        <v>338</v>
      </c>
      <c r="Q35767">
        <v>0</v>
      </c>
      <c r="R35767" s="1" t="s">
        <v>26</v>
      </c>
    </row>
    <row r="35768" spans="1:18" x14ac:dyDescent="0.35">
      <c r="A35768">
        <v>52497751</v>
      </c>
      <c r="B35768" s="1" t="s">
        <v>75839</v>
      </c>
      <c r="C35768">
        <v>288624351</v>
      </c>
      <c r="D35768" s="1" t="s">
        <v>5549</v>
      </c>
      <c r="E35768" s="1" t="s">
        <v>20</v>
      </c>
      <c r="F35768" s="1" t="s">
        <v>118</v>
      </c>
      <c r="G35768" s="1" t="s">
        <v>75840</v>
      </c>
      <c r="H35768" s="1" t="s">
        <v>38631</v>
      </c>
      <c r="I35768" s="1" t="s">
        <v>38</v>
      </c>
      <c r="J35768">
        <v>86</v>
      </c>
      <c r="K35768">
        <v>1</v>
      </c>
      <c r="L35768">
        <v>4</v>
      </c>
      <c r="M35768" s="2">
        <v>44494</v>
      </c>
      <c r="N35768" s="1" t="s">
        <v>241</v>
      </c>
      <c r="O35768">
        <v>6</v>
      </c>
      <c r="P35768">
        <v>60</v>
      </c>
      <c r="Q35768">
        <v>4</v>
      </c>
      <c r="R35768" s="1" t="s">
        <v>26</v>
      </c>
    </row>
    <row r="35769" spans="1:18" x14ac:dyDescent="0.35">
      <c r="A35769">
        <v>52498271</v>
      </c>
      <c r="B35769" s="1" t="s">
        <v>75841</v>
      </c>
      <c r="C35769">
        <v>288624351</v>
      </c>
      <c r="D35769" s="1" t="s">
        <v>5549</v>
      </c>
      <c r="E35769" s="1" t="s">
        <v>20</v>
      </c>
      <c r="F35769" s="1" t="s">
        <v>71</v>
      </c>
      <c r="G35769" s="1" t="s">
        <v>75842</v>
      </c>
      <c r="H35769" s="1" t="s">
        <v>31145</v>
      </c>
      <c r="I35769" s="1" t="s">
        <v>38</v>
      </c>
      <c r="J35769">
        <v>91</v>
      </c>
      <c r="K35769">
        <v>1</v>
      </c>
      <c r="L35769">
        <v>4</v>
      </c>
      <c r="M35769" s="2">
        <v>44517</v>
      </c>
      <c r="N35769" s="1" t="s">
        <v>21134</v>
      </c>
      <c r="O35769">
        <v>6</v>
      </c>
      <c r="P35769">
        <v>69</v>
      </c>
      <c r="Q35769">
        <v>4</v>
      </c>
      <c r="R35769" s="1" t="s">
        <v>26</v>
      </c>
    </row>
    <row r="35770" spans="1:18" x14ac:dyDescent="0.35">
      <c r="A35770">
        <v>52499031</v>
      </c>
      <c r="B35770" s="1" t="s">
        <v>75843</v>
      </c>
      <c r="C35770">
        <v>127897468</v>
      </c>
      <c r="D35770" s="1" t="s">
        <v>75844</v>
      </c>
      <c r="E35770" s="1" t="s">
        <v>148</v>
      </c>
      <c r="F35770" s="1" t="s">
        <v>2244</v>
      </c>
      <c r="G35770" s="1" t="s">
        <v>17624</v>
      </c>
      <c r="H35770" s="1" t="s">
        <v>34012</v>
      </c>
      <c r="I35770" s="1" t="s">
        <v>24</v>
      </c>
      <c r="J35770">
        <v>92</v>
      </c>
      <c r="K35770">
        <v>1</v>
      </c>
      <c r="L35770">
        <v>9</v>
      </c>
      <c r="M35770" s="2">
        <v>44528</v>
      </c>
      <c r="N35770" s="1" t="s">
        <v>18464</v>
      </c>
      <c r="O35770">
        <v>1</v>
      </c>
      <c r="P35770">
        <v>0</v>
      </c>
      <c r="Q35770">
        <v>9</v>
      </c>
      <c r="R35770" s="1" t="s">
        <v>26</v>
      </c>
    </row>
    <row r="35771" spans="1:18" x14ac:dyDescent="0.35">
      <c r="A35771">
        <v>52500005</v>
      </c>
      <c r="B35771" s="1" t="s">
        <v>75845</v>
      </c>
      <c r="C35771">
        <v>3223938</v>
      </c>
      <c r="D35771" s="1" t="s">
        <v>13487</v>
      </c>
      <c r="E35771" s="1" t="s">
        <v>148</v>
      </c>
      <c r="F35771" s="1" t="s">
        <v>539</v>
      </c>
      <c r="G35771" s="1" t="s">
        <v>55340</v>
      </c>
      <c r="H35771" s="1" t="s">
        <v>75846</v>
      </c>
      <c r="I35771" s="1" t="s">
        <v>38</v>
      </c>
      <c r="J35771">
        <v>32</v>
      </c>
      <c r="K35771">
        <v>90</v>
      </c>
      <c r="L35771">
        <v>0</v>
      </c>
      <c r="M35771" s="2"/>
      <c r="N35771" s="1" t="s">
        <v>26</v>
      </c>
      <c r="O35771">
        <v>180</v>
      </c>
      <c r="P35771">
        <v>365</v>
      </c>
      <c r="Q35771">
        <v>0</v>
      </c>
      <c r="R35771" s="1" t="s">
        <v>26</v>
      </c>
    </row>
    <row r="35772" spans="1:18" x14ac:dyDescent="0.35">
      <c r="A35772">
        <v>52500546</v>
      </c>
      <c r="B35772" s="1" t="s">
        <v>75847</v>
      </c>
      <c r="C35772">
        <v>3223938</v>
      </c>
      <c r="D35772" s="1" t="s">
        <v>13487</v>
      </c>
      <c r="E35772" s="1" t="s">
        <v>29</v>
      </c>
      <c r="F35772" s="1" t="s">
        <v>30</v>
      </c>
      <c r="G35772" s="1" t="s">
        <v>33006</v>
      </c>
      <c r="H35772" s="1" t="s">
        <v>67384</v>
      </c>
      <c r="I35772" s="1" t="s">
        <v>38</v>
      </c>
      <c r="J35772">
        <v>34</v>
      </c>
      <c r="K35772">
        <v>90</v>
      </c>
      <c r="L35772">
        <v>0</v>
      </c>
      <c r="M35772" s="2"/>
      <c r="N35772" s="1" t="s">
        <v>26</v>
      </c>
      <c r="O35772">
        <v>180</v>
      </c>
      <c r="P35772">
        <v>248</v>
      </c>
      <c r="Q35772">
        <v>0</v>
      </c>
      <c r="R35772" s="1" t="s">
        <v>26</v>
      </c>
    </row>
    <row r="35773" spans="1:18" x14ac:dyDescent="0.35">
      <c r="A35773">
        <v>52505195</v>
      </c>
      <c r="B35773" s="1" t="s">
        <v>75848</v>
      </c>
      <c r="C35773">
        <v>305240193</v>
      </c>
      <c r="D35773" s="1" t="s">
        <v>11043</v>
      </c>
      <c r="E35773" s="1" t="s">
        <v>20</v>
      </c>
      <c r="F35773" s="1" t="s">
        <v>112</v>
      </c>
      <c r="G35773" s="1" t="s">
        <v>41601</v>
      </c>
      <c r="H35773" s="1" t="s">
        <v>18640</v>
      </c>
      <c r="I35773" s="1" t="s">
        <v>24</v>
      </c>
      <c r="J35773">
        <v>96</v>
      </c>
      <c r="K35773">
        <v>30</v>
      </c>
      <c r="L35773">
        <v>0</v>
      </c>
      <c r="M35773" s="2"/>
      <c r="N35773" s="1" t="s">
        <v>26</v>
      </c>
      <c r="O35773">
        <v>421</v>
      </c>
      <c r="P35773">
        <v>323</v>
      </c>
      <c r="Q35773">
        <v>0</v>
      </c>
      <c r="R35773" s="1" t="s">
        <v>26</v>
      </c>
    </row>
    <row r="35774" spans="1:18" x14ac:dyDescent="0.35">
      <c r="A35774">
        <v>52505256</v>
      </c>
      <c r="B35774" s="1" t="s">
        <v>75849</v>
      </c>
      <c r="C35774">
        <v>258247777</v>
      </c>
      <c r="D35774" s="1" t="s">
        <v>25415</v>
      </c>
      <c r="E35774" s="1" t="s">
        <v>20</v>
      </c>
      <c r="F35774" s="1" t="s">
        <v>118</v>
      </c>
      <c r="G35774" s="1" t="s">
        <v>43593</v>
      </c>
      <c r="H35774" s="1" t="s">
        <v>6504</v>
      </c>
      <c r="I35774" s="1" t="s">
        <v>38</v>
      </c>
      <c r="J35774">
        <v>107</v>
      </c>
      <c r="K35774">
        <v>5</v>
      </c>
      <c r="L35774">
        <v>5</v>
      </c>
      <c r="M35774" s="2">
        <v>44530</v>
      </c>
      <c r="N35774" s="1" t="s">
        <v>39500</v>
      </c>
      <c r="O35774">
        <v>7</v>
      </c>
      <c r="P35774">
        <v>347</v>
      </c>
      <c r="Q35774">
        <v>5</v>
      </c>
      <c r="R35774" s="1" t="s">
        <v>26</v>
      </c>
    </row>
    <row r="35775" spans="1:18" x14ac:dyDescent="0.35">
      <c r="A35775">
        <v>52505435</v>
      </c>
      <c r="B35775" s="1" t="s">
        <v>75850</v>
      </c>
      <c r="C35775">
        <v>305240193</v>
      </c>
      <c r="D35775" s="1" t="s">
        <v>11043</v>
      </c>
      <c r="E35775" s="1" t="s">
        <v>29</v>
      </c>
      <c r="F35775" s="1" t="s">
        <v>30</v>
      </c>
      <c r="G35775" s="1" t="s">
        <v>7082</v>
      </c>
      <c r="H35775" s="1" t="s">
        <v>75851</v>
      </c>
      <c r="I35775" s="1" t="s">
        <v>38</v>
      </c>
      <c r="J35775">
        <v>43</v>
      </c>
      <c r="K35775">
        <v>30</v>
      </c>
      <c r="L35775">
        <v>0</v>
      </c>
      <c r="M35775" s="2"/>
      <c r="N35775" s="1" t="s">
        <v>26</v>
      </c>
      <c r="O35775">
        <v>421</v>
      </c>
      <c r="P35775">
        <v>364</v>
      </c>
      <c r="Q35775">
        <v>0</v>
      </c>
      <c r="R35775" s="1" t="s">
        <v>26</v>
      </c>
    </row>
    <row r="35776" spans="1:18" x14ac:dyDescent="0.35">
      <c r="A35776">
        <v>52505766</v>
      </c>
      <c r="B35776" s="1" t="s">
        <v>75852</v>
      </c>
      <c r="C35776">
        <v>305240193</v>
      </c>
      <c r="D35776" s="1" t="s">
        <v>11043</v>
      </c>
      <c r="E35776" s="1" t="s">
        <v>29</v>
      </c>
      <c r="F35776" s="1" t="s">
        <v>30</v>
      </c>
      <c r="G35776" s="1" t="s">
        <v>7297</v>
      </c>
      <c r="H35776" s="1" t="s">
        <v>75853</v>
      </c>
      <c r="I35776" s="1" t="s">
        <v>38</v>
      </c>
      <c r="J35776">
        <v>47</v>
      </c>
      <c r="K35776">
        <v>30</v>
      </c>
      <c r="L35776">
        <v>0</v>
      </c>
      <c r="M35776" s="2"/>
      <c r="N35776" s="1" t="s">
        <v>26</v>
      </c>
      <c r="O35776">
        <v>421</v>
      </c>
      <c r="P35776">
        <v>279</v>
      </c>
      <c r="Q35776">
        <v>0</v>
      </c>
      <c r="R35776" s="1" t="s">
        <v>26</v>
      </c>
    </row>
    <row r="35777" spans="1:18" x14ac:dyDescent="0.35">
      <c r="A35777">
        <v>52507194</v>
      </c>
      <c r="B35777" s="1" t="s">
        <v>75854</v>
      </c>
      <c r="C35777">
        <v>116634792</v>
      </c>
      <c r="D35777" s="1" t="s">
        <v>2117</v>
      </c>
      <c r="E35777" s="1" t="s">
        <v>502</v>
      </c>
      <c r="F35777" s="1" t="s">
        <v>8477</v>
      </c>
      <c r="G35777" s="1" t="s">
        <v>75855</v>
      </c>
      <c r="H35777" s="1" t="s">
        <v>75856</v>
      </c>
      <c r="I35777" s="1" t="s">
        <v>38</v>
      </c>
      <c r="J35777">
        <v>75</v>
      </c>
      <c r="K35777">
        <v>2</v>
      </c>
      <c r="L35777">
        <v>5</v>
      </c>
      <c r="M35777" s="2">
        <v>44514</v>
      </c>
      <c r="N35777" s="1" t="s">
        <v>51685</v>
      </c>
      <c r="O35777">
        <v>1</v>
      </c>
      <c r="P35777">
        <v>332</v>
      </c>
      <c r="Q35777">
        <v>5</v>
      </c>
      <c r="R35777" s="1" t="s">
        <v>26</v>
      </c>
    </row>
    <row r="35778" spans="1:18" x14ac:dyDescent="0.35">
      <c r="A35778">
        <v>52507609</v>
      </c>
      <c r="B35778" s="1" t="s">
        <v>75857</v>
      </c>
      <c r="C35778">
        <v>3223938</v>
      </c>
      <c r="D35778" s="1" t="s">
        <v>13487</v>
      </c>
      <c r="E35778" s="1" t="s">
        <v>29</v>
      </c>
      <c r="F35778" s="1" t="s">
        <v>295</v>
      </c>
      <c r="G35778" s="1" t="s">
        <v>12499</v>
      </c>
      <c r="H35778" s="1" t="s">
        <v>42258</v>
      </c>
      <c r="I35778" s="1" t="s">
        <v>38</v>
      </c>
      <c r="J35778">
        <v>39</v>
      </c>
      <c r="K35778">
        <v>90</v>
      </c>
      <c r="L35778">
        <v>0</v>
      </c>
      <c r="M35778" s="2"/>
      <c r="N35778" s="1" t="s">
        <v>26</v>
      </c>
      <c r="O35778">
        <v>180</v>
      </c>
      <c r="P35778">
        <v>248</v>
      </c>
      <c r="Q35778">
        <v>0</v>
      </c>
      <c r="R35778" s="1" t="s">
        <v>26</v>
      </c>
    </row>
    <row r="35779" spans="1:18" x14ac:dyDescent="0.35">
      <c r="A35779">
        <v>52508207</v>
      </c>
      <c r="B35779" s="1" t="s">
        <v>75858</v>
      </c>
      <c r="C35779">
        <v>352422868</v>
      </c>
      <c r="D35779" s="1" t="s">
        <v>61915</v>
      </c>
      <c r="E35779" s="1" t="s">
        <v>29</v>
      </c>
      <c r="F35779" s="1" t="s">
        <v>745</v>
      </c>
      <c r="G35779" s="1" t="s">
        <v>16182</v>
      </c>
      <c r="H35779" s="1" t="s">
        <v>6713</v>
      </c>
      <c r="I35779" s="1" t="s">
        <v>24</v>
      </c>
      <c r="J35779">
        <v>49</v>
      </c>
      <c r="K35779">
        <v>30</v>
      </c>
      <c r="L35779">
        <v>0</v>
      </c>
      <c r="M35779" s="2"/>
      <c r="N35779" s="1" t="s">
        <v>26</v>
      </c>
      <c r="O35779">
        <v>3</v>
      </c>
      <c r="P35779">
        <v>3</v>
      </c>
      <c r="Q35779">
        <v>0</v>
      </c>
      <c r="R35779" s="1" t="s">
        <v>26</v>
      </c>
    </row>
    <row r="35780" spans="1:18" x14ac:dyDescent="0.35">
      <c r="A35780">
        <v>52508237</v>
      </c>
      <c r="B35780" s="1" t="s">
        <v>75859</v>
      </c>
      <c r="C35780">
        <v>16182430</v>
      </c>
      <c r="D35780" s="1" t="s">
        <v>3471</v>
      </c>
      <c r="E35780" s="1" t="s">
        <v>20</v>
      </c>
      <c r="F35780" s="1" t="s">
        <v>112</v>
      </c>
      <c r="G35780" s="1" t="s">
        <v>49360</v>
      </c>
      <c r="H35780" s="1" t="s">
        <v>4317</v>
      </c>
      <c r="I35780" s="1" t="s">
        <v>24</v>
      </c>
      <c r="J35780">
        <v>398</v>
      </c>
      <c r="K35780">
        <v>3</v>
      </c>
      <c r="L35780">
        <v>2</v>
      </c>
      <c r="M35780" s="2">
        <v>44500</v>
      </c>
      <c r="N35780" s="1" t="s">
        <v>10515</v>
      </c>
      <c r="O35780">
        <v>1</v>
      </c>
      <c r="P35780">
        <v>352</v>
      </c>
      <c r="Q35780">
        <v>2</v>
      </c>
      <c r="R35780" s="1" t="s">
        <v>26</v>
      </c>
    </row>
    <row r="35781" spans="1:18" x14ac:dyDescent="0.35">
      <c r="A35781">
        <v>52508357</v>
      </c>
      <c r="B35781" s="1" t="s">
        <v>75860</v>
      </c>
      <c r="C35781">
        <v>3223938</v>
      </c>
      <c r="D35781" s="1" t="s">
        <v>13487</v>
      </c>
      <c r="E35781" s="1" t="s">
        <v>29</v>
      </c>
      <c r="F35781" s="1" t="s">
        <v>295</v>
      </c>
      <c r="G35781" s="1" t="s">
        <v>9623</v>
      </c>
      <c r="H35781" s="1" t="s">
        <v>61775</v>
      </c>
      <c r="I35781" s="1" t="s">
        <v>38</v>
      </c>
      <c r="J35781">
        <v>32</v>
      </c>
      <c r="K35781">
        <v>90</v>
      </c>
      <c r="L35781">
        <v>0</v>
      </c>
      <c r="M35781" s="2"/>
      <c r="N35781" s="1" t="s">
        <v>26</v>
      </c>
      <c r="O35781">
        <v>180</v>
      </c>
      <c r="P35781">
        <v>248</v>
      </c>
      <c r="Q35781">
        <v>0</v>
      </c>
      <c r="R35781" s="1" t="s">
        <v>26</v>
      </c>
    </row>
    <row r="35782" spans="1:18" x14ac:dyDescent="0.35">
      <c r="A35782">
        <v>52508579</v>
      </c>
      <c r="B35782" s="1" t="s">
        <v>75861</v>
      </c>
      <c r="C35782">
        <v>39158104</v>
      </c>
      <c r="D35782" s="1" t="s">
        <v>1400</v>
      </c>
      <c r="E35782" s="1" t="s">
        <v>29</v>
      </c>
      <c r="F35782" s="1" t="s">
        <v>5202</v>
      </c>
      <c r="G35782" s="1" t="s">
        <v>42625</v>
      </c>
      <c r="H35782" s="1" t="s">
        <v>40490</v>
      </c>
      <c r="I35782" s="1" t="s">
        <v>38</v>
      </c>
      <c r="J35782">
        <v>32</v>
      </c>
      <c r="K35782">
        <v>1</v>
      </c>
      <c r="L35782">
        <v>18</v>
      </c>
      <c r="M35782" s="2">
        <v>44533</v>
      </c>
      <c r="N35782" s="1" t="s">
        <v>58893</v>
      </c>
      <c r="O35782">
        <v>3</v>
      </c>
      <c r="P35782">
        <v>316</v>
      </c>
      <c r="Q35782">
        <v>18</v>
      </c>
      <c r="R35782" s="1" t="s">
        <v>26</v>
      </c>
    </row>
    <row r="35783" spans="1:18" x14ac:dyDescent="0.35">
      <c r="A35783">
        <v>52508681</v>
      </c>
      <c r="B35783" s="1" t="s">
        <v>75862</v>
      </c>
      <c r="C35783">
        <v>87629139</v>
      </c>
      <c r="D35783" s="1" t="s">
        <v>10909</v>
      </c>
      <c r="E35783" s="1" t="s">
        <v>20</v>
      </c>
      <c r="F35783" s="1" t="s">
        <v>118</v>
      </c>
      <c r="G35783" s="1" t="s">
        <v>75863</v>
      </c>
      <c r="H35783" s="1" t="s">
        <v>6294</v>
      </c>
      <c r="I35783" s="1" t="s">
        <v>38</v>
      </c>
      <c r="J35783">
        <v>92</v>
      </c>
      <c r="K35783">
        <v>1</v>
      </c>
      <c r="L35783">
        <v>5</v>
      </c>
      <c r="M35783" s="2">
        <v>44519</v>
      </c>
      <c r="N35783" s="1" t="s">
        <v>51685</v>
      </c>
      <c r="O35783">
        <v>4</v>
      </c>
      <c r="P35783">
        <v>354</v>
      </c>
      <c r="Q35783">
        <v>5</v>
      </c>
      <c r="R35783" s="1" t="s">
        <v>26</v>
      </c>
    </row>
    <row r="35784" spans="1:18" x14ac:dyDescent="0.35">
      <c r="A35784">
        <v>52508703</v>
      </c>
      <c r="B35784" s="1" t="s">
        <v>75864</v>
      </c>
      <c r="C35784">
        <v>3223938</v>
      </c>
      <c r="D35784" s="1" t="s">
        <v>13487</v>
      </c>
      <c r="E35784" s="1" t="s">
        <v>29</v>
      </c>
      <c r="F35784" s="1" t="s">
        <v>295</v>
      </c>
      <c r="G35784" s="1" t="s">
        <v>12975</v>
      </c>
      <c r="H35784" s="1" t="s">
        <v>4858</v>
      </c>
      <c r="I35784" s="1" t="s">
        <v>38</v>
      </c>
      <c r="J35784">
        <v>32</v>
      </c>
      <c r="K35784">
        <v>90</v>
      </c>
      <c r="L35784">
        <v>0</v>
      </c>
      <c r="M35784" s="2"/>
      <c r="N35784" s="1" t="s">
        <v>26</v>
      </c>
      <c r="O35784">
        <v>180</v>
      </c>
      <c r="P35784">
        <v>279</v>
      </c>
      <c r="Q35784">
        <v>0</v>
      </c>
      <c r="R35784" s="1" t="s">
        <v>26</v>
      </c>
    </row>
    <row r="35785" spans="1:18" x14ac:dyDescent="0.35">
      <c r="A35785">
        <v>52508754</v>
      </c>
      <c r="B35785" s="1" t="s">
        <v>75865</v>
      </c>
      <c r="C35785">
        <v>420975523</v>
      </c>
      <c r="D35785" s="1" t="s">
        <v>74516</v>
      </c>
      <c r="E35785" s="1" t="s">
        <v>148</v>
      </c>
      <c r="F35785" s="1" t="s">
        <v>2244</v>
      </c>
      <c r="G35785" s="1" t="s">
        <v>50188</v>
      </c>
      <c r="H35785" s="1" t="s">
        <v>30564</v>
      </c>
      <c r="I35785" s="1" t="s">
        <v>38</v>
      </c>
      <c r="J35785">
        <v>50</v>
      </c>
      <c r="K35785">
        <v>1</v>
      </c>
      <c r="L35785">
        <v>2</v>
      </c>
      <c r="M35785" s="2">
        <v>44477</v>
      </c>
      <c r="N35785" s="1" t="s">
        <v>779</v>
      </c>
      <c r="O35785">
        <v>7</v>
      </c>
      <c r="P35785">
        <v>33</v>
      </c>
      <c r="Q35785">
        <v>2</v>
      </c>
      <c r="R35785" s="1" t="s">
        <v>26</v>
      </c>
    </row>
    <row r="35786" spans="1:18" x14ac:dyDescent="0.35">
      <c r="A35786">
        <v>52509003</v>
      </c>
      <c r="B35786" s="1" t="s">
        <v>75866</v>
      </c>
      <c r="C35786">
        <v>364960386</v>
      </c>
      <c r="D35786" s="1" t="s">
        <v>62960</v>
      </c>
      <c r="E35786" s="1" t="s">
        <v>20</v>
      </c>
      <c r="F35786" s="1" t="s">
        <v>53</v>
      </c>
      <c r="G35786" s="1" t="s">
        <v>68143</v>
      </c>
      <c r="H35786" s="1" t="s">
        <v>50513</v>
      </c>
      <c r="I35786" s="1" t="s">
        <v>1426</v>
      </c>
      <c r="J35786">
        <v>143</v>
      </c>
      <c r="K35786">
        <v>1</v>
      </c>
      <c r="L35786">
        <v>2</v>
      </c>
      <c r="M35786" s="2">
        <v>44515</v>
      </c>
      <c r="N35786" s="1" t="s">
        <v>552</v>
      </c>
      <c r="O35786">
        <v>3</v>
      </c>
      <c r="P35786">
        <v>351</v>
      </c>
      <c r="Q35786">
        <v>2</v>
      </c>
      <c r="R35786" s="1" t="s">
        <v>26</v>
      </c>
    </row>
    <row r="35787" spans="1:18" x14ac:dyDescent="0.35">
      <c r="A35787">
        <v>52509007</v>
      </c>
      <c r="B35787" s="1" t="s">
        <v>75867</v>
      </c>
      <c r="C35787">
        <v>420975523</v>
      </c>
      <c r="D35787" s="1" t="s">
        <v>74516</v>
      </c>
      <c r="E35787" s="1" t="s">
        <v>148</v>
      </c>
      <c r="F35787" s="1" t="s">
        <v>2244</v>
      </c>
      <c r="G35787" s="1" t="s">
        <v>29827</v>
      </c>
      <c r="H35787" s="1" t="s">
        <v>75868</v>
      </c>
      <c r="I35787" s="1" t="s">
        <v>24</v>
      </c>
      <c r="J35787">
        <v>143</v>
      </c>
      <c r="K35787">
        <v>1</v>
      </c>
      <c r="L35787">
        <v>12</v>
      </c>
      <c r="M35787" s="2">
        <v>44528</v>
      </c>
      <c r="N35787" s="1" t="s">
        <v>50734</v>
      </c>
      <c r="O35787">
        <v>7</v>
      </c>
      <c r="P35787">
        <v>106</v>
      </c>
      <c r="Q35787">
        <v>12</v>
      </c>
      <c r="R35787" s="1" t="s">
        <v>26</v>
      </c>
    </row>
    <row r="35788" spans="1:18" x14ac:dyDescent="0.35">
      <c r="A35788">
        <v>52509268</v>
      </c>
      <c r="B35788" s="1" t="s">
        <v>75869</v>
      </c>
      <c r="C35788">
        <v>3223938</v>
      </c>
      <c r="D35788" s="1" t="s">
        <v>13487</v>
      </c>
      <c r="E35788" s="1" t="s">
        <v>29</v>
      </c>
      <c r="F35788" s="1" t="s">
        <v>295</v>
      </c>
      <c r="G35788" s="1" t="s">
        <v>29502</v>
      </c>
      <c r="H35788" s="1" t="s">
        <v>75870</v>
      </c>
      <c r="I35788" s="1" t="s">
        <v>38</v>
      </c>
      <c r="J35788">
        <v>29</v>
      </c>
      <c r="K35788">
        <v>90</v>
      </c>
      <c r="L35788">
        <v>0</v>
      </c>
      <c r="M35788" s="2"/>
      <c r="N35788" s="1" t="s">
        <v>26</v>
      </c>
      <c r="O35788">
        <v>180</v>
      </c>
      <c r="P35788">
        <v>279</v>
      </c>
      <c r="Q35788">
        <v>0</v>
      </c>
      <c r="R35788" s="1" t="s">
        <v>26</v>
      </c>
    </row>
    <row r="35789" spans="1:18" x14ac:dyDescent="0.35">
      <c r="A35789">
        <v>52509666</v>
      </c>
      <c r="B35789" s="1" t="s">
        <v>75871</v>
      </c>
      <c r="C35789">
        <v>425010331</v>
      </c>
      <c r="D35789" s="1" t="s">
        <v>1365</v>
      </c>
      <c r="E35789" s="1" t="s">
        <v>148</v>
      </c>
      <c r="F35789" s="1" t="s">
        <v>149</v>
      </c>
      <c r="G35789" s="1" t="s">
        <v>46506</v>
      </c>
      <c r="H35789" s="1" t="s">
        <v>6086</v>
      </c>
      <c r="I35789" s="1" t="s">
        <v>38</v>
      </c>
      <c r="J35789">
        <v>160</v>
      </c>
      <c r="K35789">
        <v>1</v>
      </c>
      <c r="L35789">
        <v>63</v>
      </c>
      <c r="M35789" s="2">
        <v>44515</v>
      </c>
      <c r="N35789" s="1" t="s">
        <v>75872</v>
      </c>
      <c r="O35789">
        <v>7</v>
      </c>
      <c r="P35789">
        <v>138</v>
      </c>
      <c r="Q35789">
        <v>63</v>
      </c>
      <c r="R35789" s="1" t="s">
        <v>26</v>
      </c>
    </row>
    <row r="35790" spans="1:18" x14ac:dyDescent="0.35">
      <c r="A35790">
        <v>52510302</v>
      </c>
      <c r="B35790" s="1" t="s">
        <v>75873</v>
      </c>
      <c r="C35790">
        <v>17775359</v>
      </c>
      <c r="D35790" s="1" t="s">
        <v>49733</v>
      </c>
      <c r="E35790" s="1" t="s">
        <v>29</v>
      </c>
      <c r="F35790" s="1" t="s">
        <v>30</v>
      </c>
      <c r="G35790" s="1" t="s">
        <v>45226</v>
      </c>
      <c r="H35790" s="1" t="s">
        <v>33829</v>
      </c>
      <c r="I35790" s="1" t="s">
        <v>24</v>
      </c>
      <c r="J35790">
        <v>1034</v>
      </c>
      <c r="K35790">
        <v>3</v>
      </c>
      <c r="L35790">
        <v>2</v>
      </c>
      <c r="M35790" s="2">
        <v>44524</v>
      </c>
      <c r="N35790" s="1" t="s">
        <v>7015</v>
      </c>
      <c r="O35790">
        <v>4</v>
      </c>
      <c r="P35790">
        <v>169</v>
      </c>
      <c r="Q35790">
        <v>2</v>
      </c>
      <c r="R35790" s="1" t="s">
        <v>26</v>
      </c>
    </row>
    <row r="35791" spans="1:18" x14ac:dyDescent="0.35">
      <c r="A35791">
        <v>52510470</v>
      </c>
      <c r="B35791" s="1" t="s">
        <v>75874</v>
      </c>
      <c r="C35791">
        <v>345231956</v>
      </c>
      <c r="D35791" s="1" t="s">
        <v>6528</v>
      </c>
      <c r="E35791" s="1" t="s">
        <v>20</v>
      </c>
      <c r="F35791" s="1" t="s">
        <v>21</v>
      </c>
      <c r="G35791" s="1" t="s">
        <v>72059</v>
      </c>
      <c r="H35791" s="1" t="s">
        <v>6287</v>
      </c>
      <c r="I35791" s="1" t="s">
        <v>24</v>
      </c>
      <c r="J35791">
        <v>142</v>
      </c>
      <c r="K35791">
        <v>1</v>
      </c>
      <c r="L35791">
        <v>0</v>
      </c>
      <c r="M35791" s="2"/>
      <c r="N35791" s="1" t="s">
        <v>26</v>
      </c>
      <c r="O35791">
        <v>4</v>
      </c>
      <c r="P35791">
        <v>344</v>
      </c>
      <c r="Q35791">
        <v>0</v>
      </c>
      <c r="R35791" s="1" t="s">
        <v>26</v>
      </c>
    </row>
    <row r="35792" spans="1:18" x14ac:dyDescent="0.35">
      <c r="A35792">
        <v>52510586</v>
      </c>
      <c r="B35792" s="1" t="s">
        <v>75875</v>
      </c>
      <c r="C35792">
        <v>425010331</v>
      </c>
      <c r="D35792" s="1" t="s">
        <v>1365</v>
      </c>
      <c r="E35792" s="1" t="s">
        <v>148</v>
      </c>
      <c r="F35792" s="1" t="s">
        <v>149</v>
      </c>
      <c r="G35792" s="1" t="s">
        <v>10274</v>
      </c>
      <c r="H35792" s="1" t="s">
        <v>45203</v>
      </c>
      <c r="I35792" s="1" t="s">
        <v>38</v>
      </c>
      <c r="J35792">
        <v>240</v>
      </c>
      <c r="K35792">
        <v>1</v>
      </c>
      <c r="L35792">
        <v>5</v>
      </c>
      <c r="M35792" s="2">
        <v>44520</v>
      </c>
      <c r="N35792" s="1" t="s">
        <v>51685</v>
      </c>
      <c r="O35792">
        <v>7</v>
      </c>
      <c r="P35792">
        <v>125</v>
      </c>
      <c r="Q35792">
        <v>5</v>
      </c>
      <c r="R35792" s="1" t="s">
        <v>26</v>
      </c>
    </row>
    <row r="35793" spans="1:18" x14ac:dyDescent="0.35">
      <c r="A35793">
        <v>52511469</v>
      </c>
      <c r="B35793" s="1" t="s">
        <v>75876</v>
      </c>
      <c r="C35793">
        <v>424446457</v>
      </c>
      <c r="D35793" s="1" t="s">
        <v>51819</v>
      </c>
      <c r="E35793" s="1" t="s">
        <v>20</v>
      </c>
      <c r="F35793" s="1" t="s">
        <v>118</v>
      </c>
      <c r="G35793" s="1" t="s">
        <v>75877</v>
      </c>
      <c r="H35793" s="1" t="s">
        <v>5135</v>
      </c>
      <c r="I35793" s="1" t="s">
        <v>24</v>
      </c>
      <c r="J35793">
        <v>156</v>
      </c>
      <c r="K35793">
        <v>1</v>
      </c>
      <c r="L35793">
        <v>7</v>
      </c>
      <c r="M35793" s="2">
        <v>44526</v>
      </c>
      <c r="N35793" s="1" t="s">
        <v>19993</v>
      </c>
      <c r="O35793">
        <v>2</v>
      </c>
      <c r="P35793">
        <v>70</v>
      </c>
      <c r="Q35793">
        <v>7</v>
      </c>
      <c r="R35793" s="1" t="s">
        <v>26</v>
      </c>
    </row>
    <row r="35794" spans="1:18" x14ac:dyDescent="0.35">
      <c r="A35794">
        <v>52514131</v>
      </c>
      <c r="B35794" s="1" t="s">
        <v>63390</v>
      </c>
      <c r="C35794">
        <v>30532557</v>
      </c>
      <c r="D35794" s="1" t="s">
        <v>31025</v>
      </c>
      <c r="E35794" s="1" t="s">
        <v>29</v>
      </c>
      <c r="F35794" s="1" t="s">
        <v>295</v>
      </c>
      <c r="G35794" s="1" t="s">
        <v>3090</v>
      </c>
      <c r="H35794" s="1" t="s">
        <v>21512</v>
      </c>
      <c r="I35794" s="1" t="s">
        <v>38</v>
      </c>
      <c r="J35794">
        <v>35</v>
      </c>
      <c r="K35794">
        <v>30</v>
      </c>
      <c r="L35794">
        <v>0</v>
      </c>
      <c r="M35794" s="2"/>
      <c r="N35794" s="1" t="s">
        <v>26</v>
      </c>
      <c r="O35794">
        <v>21</v>
      </c>
      <c r="P35794">
        <v>308</v>
      </c>
      <c r="Q35794">
        <v>0</v>
      </c>
      <c r="R35794" s="1" t="s">
        <v>26</v>
      </c>
    </row>
    <row r="35795" spans="1:18" x14ac:dyDescent="0.35">
      <c r="A35795">
        <v>52514197</v>
      </c>
      <c r="B35795" s="1" t="s">
        <v>70824</v>
      </c>
      <c r="C35795">
        <v>359229620</v>
      </c>
      <c r="D35795" s="1" t="s">
        <v>19422</v>
      </c>
      <c r="E35795" s="1" t="s">
        <v>20</v>
      </c>
      <c r="F35795" s="1" t="s">
        <v>207</v>
      </c>
      <c r="G35795" s="1" t="s">
        <v>8767</v>
      </c>
      <c r="H35795" s="1" t="s">
        <v>13189</v>
      </c>
      <c r="I35795" s="1" t="s">
        <v>24</v>
      </c>
      <c r="J35795">
        <v>239</v>
      </c>
      <c r="K35795">
        <v>30</v>
      </c>
      <c r="L35795">
        <v>0</v>
      </c>
      <c r="M35795" s="2"/>
      <c r="N35795" s="1" t="s">
        <v>26</v>
      </c>
      <c r="O35795">
        <v>12</v>
      </c>
      <c r="P35795">
        <v>365</v>
      </c>
      <c r="Q35795">
        <v>0</v>
      </c>
      <c r="R35795" s="1" t="s">
        <v>26</v>
      </c>
    </row>
    <row r="35796" spans="1:18" x14ac:dyDescent="0.35">
      <c r="A35796">
        <v>52514393</v>
      </c>
      <c r="B35796" s="1" t="s">
        <v>75878</v>
      </c>
      <c r="C35796">
        <v>364330890</v>
      </c>
      <c r="D35796" s="1" t="s">
        <v>62873</v>
      </c>
      <c r="E35796" s="1" t="s">
        <v>148</v>
      </c>
      <c r="F35796" s="1" t="s">
        <v>2916</v>
      </c>
      <c r="G35796" s="1" t="s">
        <v>6589</v>
      </c>
      <c r="H35796" s="1" t="s">
        <v>75879</v>
      </c>
      <c r="I35796" s="1" t="s">
        <v>38</v>
      </c>
      <c r="J35796">
        <v>47</v>
      </c>
      <c r="K35796">
        <v>1</v>
      </c>
      <c r="L35796">
        <v>2</v>
      </c>
      <c r="M35796" s="2">
        <v>44508</v>
      </c>
      <c r="N35796" s="1" t="s">
        <v>987</v>
      </c>
      <c r="O35796">
        <v>6</v>
      </c>
      <c r="P35796">
        <v>345</v>
      </c>
      <c r="Q35796">
        <v>2</v>
      </c>
      <c r="R35796" s="1" t="s">
        <v>26</v>
      </c>
    </row>
    <row r="35797" spans="1:18" x14ac:dyDescent="0.35">
      <c r="A35797">
        <v>52514819</v>
      </c>
      <c r="B35797" s="1" t="s">
        <v>75880</v>
      </c>
      <c r="C35797">
        <v>74338125</v>
      </c>
      <c r="D35797" s="1" t="s">
        <v>434</v>
      </c>
      <c r="E35797" s="1" t="s">
        <v>20</v>
      </c>
      <c r="F35797" s="1" t="s">
        <v>112</v>
      </c>
      <c r="G35797" s="1" t="s">
        <v>27904</v>
      </c>
      <c r="H35797" s="1" t="s">
        <v>56717</v>
      </c>
      <c r="I35797" s="1" t="s">
        <v>38</v>
      </c>
      <c r="J35797">
        <v>111</v>
      </c>
      <c r="K35797">
        <v>1</v>
      </c>
      <c r="L35797">
        <v>6</v>
      </c>
      <c r="M35797" s="2">
        <v>44514</v>
      </c>
      <c r="N35797" s="1" t="s">
        <v>89</v>
      </c>
      <c r="O35797">
        <v>5</v>
      </c>
      <c r="P35797">
        <v>14</v>
      </c>
      <c r="Q35797">
        <v>6</v>
      </c>
      <c r="R35797" s="1" t="s">
        <v>26</v>
      </c>
    </row>
    <row r="35798" spans="1:18" x14ac:dyDescent="0.35">
      <c r="A35798">
        <v>52514828</v>
      </c>
      <c r="B35798" s="1" t="s">
        <v>75881</v>
      </c>
      <c r="C35798">
        <v>288624351</v>
      </c>
      <c r="D35798" s="1" t="s">
        <v>5549</v>
      </c>
      <c r="E35798" s="1" t="s">
        <v>20</v>
      </c>
      <c r="F35798" s="1" t="s">
        <v>71</v>
      </c>
      <c r="G35798" s="1" t="s">
        <v>25269</v>
      </c>
      <c r="H35798" s="1" t="s">
        <v>27063</v>
      </c>
      <c r="I35798" s="1" t="s">
        <v>38</v>
      </c>
      <c r="J35798">
        <v>215</v>
      </c>
      <c r="K35798">
        <v>2</v>
      </c>
      <c r="L35798">
        <v>0</v>
      </c>
      <c r="M35798" s="2"/>
      <c r="N35798" s="1" t="s">
        <v>26</v>
      </c>
      <c r="O35798">
        <v>6</v>
      </c>
      <c r="P35798">
        <v>151</v>
      </c>
      <c r="Q35798">
        <v>0</v>
      </c>
      <c r="R35798" s="1" t="s">
        <v>26</v>
      </c>
    </row>
    <row r="35799" spans="1:18" x14ac:dyDescent="0.35">
      <c r="A35799">
        <v>52515515</v>
      </c>
      <c r="B35799" s="1" t="s">
        <v>75882</v>
      </c>
      <c r="C35799">
        <v>425059529</v>
      </c>
      <c r="D35799" s="1" t="s">
        <v>324</v>
      </c>
      <c r="E35799" s="1" t="s">
        <v>29</v>
      </c>
      <c r="F35799" s="1" t="s">
        <v>745</v>
      </c>
      <c r="G35799" s="1" t="s">
        <v>66429</v>
      </c>
      <c r="H35799" s="1" t="s">
        <v>57633</v>
      </c>
      <c r="I35799" s="1" t="s">
        <v>38</v>
      </c>
      <c r="J35799">
        <v>50</v>
      </c>
      <c r="K35799">
        <v>1</v>
      </c>
      <c r="L35799">
        <v>0</v>
      </c>
      <c r="M35799" s="2"/>
      <c r="N35799" s="1" t="s">
        <v>26</v>
      </c>
      <c r="O35799">
        <v>1</v>
      </c>
      <c r="P35799">
        <v>345</v>
      </c>
      <c r="Q35799">
        <v>0</v>
      </c>
      <c r="R35799" s="1" t="s">
        <v>26</v>
      </c>
    </row>
    <row r="35800" spans="1:18" x14ac:dyDescent="0.35">
      <c r="A35800">
        <v>52515757</v>
      </c>
      <c r="B35800" s="1" t="s">
        <v>75883</v>
      </c>
      <c r="C35800">
        <v>262570325</v>
      </c>
      <c r="D35800" s="1" t="s">
        <v>72490</v>
      </c>
      <c r="E35800" s="1" t="s">
        <v>20</v>
      </c>
      <c r="F35800" s="1" t="s">
        <v>112</v>
      </c>
      <c r="G35800" s="1" t="s">
        <v>26352</v>
      </c>
      <c r="H35800" s="1" t="s">
        <v>23102</v>
      </c>
      <c r="I35800" s="1" t="s">
        <v>24</v>
      </c>
      <c r="J35800">
        <v>350</v>
      </c>
      <c r="K35800">
        <v>3</v>
      </c>
      <c r="L35800">
        <v>4</v>
      </c>
      <c r="M35800" s="2">
        <v>44514</v>
      </c>
      <c r="N35800" s="1" t="s">
        <v>978</v>
      </c>
      <c r="O35800">
        <v>2</v>
      </c>
      <c r="P35800">
        <v>339</v>
      </c>
      <c r="Q35800">
        <v>4</v>
      </c>
      <c r="R35800" s="1" t="s">
        <v>26</v>
      </c>
    </row>
    <row r="35801" spans="1:18" x14ac:dyDescent="0.35">
      <c r="A35801">
        <v>52515771</v>
      </c>
      <c r="B35801" s="1" t="s">
        <v>75884</v>
      </c>
      <c r="C35801">
        <v>269840768</v>
      </c>
      <c r="D35801" s="1" t="s">
        <v>653</v>
      </c>
      <c r="E35801" s="1" t="s">
        <v>29</v>
      </c>
      <c r="F35801" s="1" t="s">
        <v>30</v>
      </c>
      <c r="G35801" s="1" t="s">
        <v>35730</v>
      </c>
      <c r="H35801" s="1" t="s">
        <v>48466</v>
      </c>
      <c r="I35801" s="1" t="s">
        <v>24</v>
      </c>
      <c r="J35801">
        <v>135</v>
      </c>
      <c r="K35801">
        <v>3</v>
      </c>
      <c r="L35801">
        <v>2</v>
      </c>
      <c r="M35801" s="2">
        <v>44524</v>
      </c>
      <c r="N35801" s="1" t="s">
        <v>10515</v>
      </c>
      <c r="O35801">
        <v>1</v>
      </c>
      <c r="P35801">
        <v>68</v>
      </c>
      <c r="Q35801">
        <v>2</v>
      </c>
      <c r="R35801" s="1" t="s">
        <v>26</v>
      </c>
    </row>
    <row r="35802" spans="1:18" x14ac:dyDescent="0.35">
      <c r="A35802">
        <v>52515784</v>
      </c>
      <c r="B35802" s="1" t="s">
        <v>75885</v>
      </c>
      <c r="C35802">
        <v>367484028</v>
      </c>
      <c r="D35802" s="1" t="s">
        <v>434</v>
      </c>
      <c r="E35802" s="1" t="s">
        <v>20</v>
      </c>
      <c r="F35802" s="1" t="s">
        <v>106</v>
      </c>
      <c r="G35802" s="1" t="s">
        <v>2137</v>
      </c>
      <c r="H35802" s="1" t="s">
        <v>12020</v>
      </c>
      <c r="I35802" s="1" t="s">
        <v>38</v>
      </c>
      <c r="J35802">
        <v>108</v>
      </c>
      <c r="K35802">
        <v>30</v>
      </c>
      <c r="L35802">
        <v>0</v>
      </c>
      <c r="M35802" s="2"/>
      <c r="N35802" s="1" t="s">
        <v>26</v>
      </c>
      <c r="O35802">
        <v>50</v>
      </c>
      <c r="P35802">
        <v>365</v>
      </c>
      <c r="Q35802">
        <v>0</v>
      </c>
      <c r="R35802" s="1" t="s">
        <v>26</v>
      </c>
    </row>
    <row r="35803" spans="1:18" x14ac:dyDescent="0.35">
      <c r="A35803">
        <v>52516040</v>
      </c>
      <c r="B35803" s="1" t="s">
        <v>75886</v>
      </c>
      <c r="C35803">
        <v>367484028</v>
      </c>
      <c r="D35803" s="1" t="s">
        <v>434</v>
      </c>
      <c r="E35803" s="1" t="s">
        <v>20</v>
      </c>
      <c r="F35803" s="1" t="s">
        <v>106</v>
      </c>
      <c r="G35803" s="1" t="s">
        <v>75887</v>
      </c>
      <c r="H35803" s="1" t="s">
        <v>8777</v>
      </c>
      <c r="I35803" s="1" t="s">
        <v>38</v>
      </c>
      <c r="J35803">
        <v>113</v>
      </c>
      <c r="K35803">
        <v>30</v>
      </c>
      <c r="L35803">
        <v>0</v>
      </c>
      <c r="M35803" s="2"/>
      <c r="N35803" s="1" t="s">
        <v>26</v>
      </c>
      <c r="O35803">
        <v>50</v>
      </c>
      <c r="P35803">
        <v>365</v>
      </c>
      <c r="Q35803">
        <v>0</v>
      </c>
      <c r="R35803" s="1" t="s">
        <v>26</v>
      </c>
    </row>
    <row r="35804" spans="1:18" x14ac:dyDescent="0.35">
      <c r="A35804">
        <v>52516129</v>
      </c>
      <c r="B35804" s="1" t="s">
        <v>75888</v>
      </c>
      <c r="C35804">
        <v>74338125</v>
      </c>
      <c r="D35804" s="1" t="s">
        <v>434</v>
      </c>
      <c r="E35804" s="1" t="s">
        <v>20</v>
      </c>
      <c r="F35804" s="1" t="s">
        <v>112</v>
      </c>
      <c r="G35804" s="1" t="s">
        <v>28288</v>
      </c>
      <c r="H35804" s="1" t="s">
        <v>641</v>
      </c>
      <c r="I35804" s="1" t="s">
        <v>38</v>
      </c>
      <c r="J35804">
        <v>140</v>
      </c>
      <c r="K35804">
        <v>1</v>
      </c>
      <c r="L35804">
        <v>3</v>
      </c>
      <c r="M35804" s="2">
        <v>44514</v>
      </c>
      <c r="N35804" s="1" t="s">
        <v>2213</v>
      </c>
      <c r="O35804">
        <v>5</v>
      </c>
      <c r="P35804">
        <v>13</v>
      </c>
      <c r="Q35804">
        <v>3</v>
      </c>
      <c r="R35804" s="1" t="s">
        <v>26</v>
      </c>
    </row>
    <row r="35805" spans="1:18" x14ac:dyDescent="0.35">
      <c r="A35805">
        <v>52516165</v>
      </c>
      <c r="B35805" s="1" t="s">
        <v>75889</v>
      </c>
      <c r="C35805">
        <v>367484028</v>
      </c>
      <c r="D35805" s="1" t="s">
        <v>434</v>
      </c>
      <c r="E35805" s="1" t="s">
        <v>20</v>
      </c>
      <c r="F35805" s="1" t="s">
        <v>106</v>
      </c>
      <c r="G35805" s="1" t="s">
        <v>75887</v>
      </c>
      <c r="H35805" s="1" t="s">
        <v>15192</v>
      </c>
      <c r="I35805" s="1" t="s">
        <v>38</v>
      </c>
      <c r="J35805">
        <v>106</v>
      </c>
      <c r="K35805">
        <v>30</v>
      </c>
      <c r="L35805">
        <v>0</v>
      </c>
      <c r="M35805" s="2"/>
      <c r="N35805" s="1" t="s">
        <v>26</v>
      </c>
      <c r="O35805">
        <v>50</v>
      </c>
      <c r="P35805">
        <v>365</v>
      </c>
      <c r="Q35805">
        <v>0</v>
      </c>
      <c r="R35805" s="1" t="s">
        <v>26</v>
      </c>
    </row>
    <row r="35806" spans="1:18" x14ac:dyDescent="0.35">
      <c r="A35806">
        <v>52516319</v>
      </c>
      <c r="B35806" s="1" t="s">
        <v>75890</v>
      </c>
      <c r="C35806">
        <v>367484028</v>
      </c>
      <c r="D35806" s="1" t="s">
        <v>434</v>
      </c>
      <c r="E35806" s="1" t="s">
        <v>20</v>
      </c>
      <c r="F35806" s="1" t="s">
        <v>106</v>
      </c>
      <c r="G35806" s="1" t="s">
        <v>16845</v>
      </c>
      <c r="H35806" s="1" t="s">
        <v>50093</v>
      </c>
      <c r="I35806" s="1" t="s">
        <v>38</v>
      </c>
      <c r="J35806">
        <v>102</v>
      </c>
      <c r="K35806">
        <v>30</v>
      </c>
      <c r="L35806">
        <v>0</v>
      </c>
      <c r="M35806" s="2"/>
      <c r="N35806" s="1" t="s">
        <v>26</v>
      </c>
      <c r="O35806">
        <v>50</v>
      </c>
      <c r="P35806">
        <v>365</v>
      </c>
      <c r="Q35806">
        <v>0</v>
      </c>
      <c r="R35806" s="1" t="s">
        <v>26</v>
      </c>
    </row>
    <row r="35807" spans="1:18" x14ac:dyDescent="0.35">
      <c r="A35807">
        <v>52516409</v>
      </c>
      <c r="B35807" s="1" t="s">
        <v>75891</v>
      </c>
      <c r="C35807">
        <v>425058817</v>
      </c>
      <c r="D35807" s="1" t="s">
        <v>40912</v>
      </c>
      <c r="E35807" s="1" t="s">
        <v>20</v>
      </c>
      <c r="F35807" s="1" t="s">
        <v>71</v>
      </c>
      <c r="G35807" s="1" t="s">
        <v>75892</v>
      </c>
      <c r="H35807" s="1" t="s">
        <v>75893</v>
      </c>
      <c r="I35807" s="1" t="s">
        <v>24</v>
      </c>
      <c r="J35807">
        <v>147</v>
      </c>
      <c r="K35807">
        <v>1</v>
      </c>
      <c r="L35807">
        <v>8</v>
      </c>
      <c r="M35807" s="2">
        <v>44533</v>
      </c>
      <c r="N35807" s="1" t="s">
        <v>16888</v>
      </c>
      <c r="O35807">
        <v>1</v>
      </c>
      <c r="P35807">
        <v>122</v>
      </c>
      <c r="Q35807">
        <v>8</v>
      </c>
      <c r="R35807" s="1" t="s">
        <v>26</v>
      </c>
    </row>
    <row r="35808" spans="1:18" x14ac:dyDescent="0.35">
      <c r="A35808">
        <v>52516724</v>
      </c>
      <c r="B35808" s="1" t="s">
        <v>75894</v>
      </c>
      <c r="C35808">
        <v>126503835</v>
      </c>
      <c r="D35808" s="1" t="s">
        <v>68393</v>
      </c>
      <c r="E35808" s="1" t="s">
        <v>29</v>
      </c>
      <c r="F35808" s="1" t="s">
        <v>65</v>
      </c>
      <c r="G35808" s="1" t="s">
        <v>43095</v>
      </c>
      <c r="H35808" s="1" t="s">
        <v>18047</v>
      </c>
      <c r="I35808" s="1" t="s">
        <v>24</v>
      </c>
      <c r="J35808">
        <v>300</v>
      </c>
      <c r="K35808">
        <v>2</v>
      </c>
      <c r="L35808">
        <v>5</v>
      </c>
      <c r="M35808" s="2">
        <v>44519</v>
      </c>
      <c r="N35808" s="1" t="s">
        <v>51685</v>
      </c>
      <c r="O35808">
        <v>4</v>
      </c>
      <c r="P35808">
        <v>58</v>
      </c>
      <c r="Q35808">
        <v>5</v>
      </c>
      <c r="R35808" s="1" t="s">
        <v>26</v>
      </c>
    </row>
    <row r="35809" spans="1:18" x14ac:dyDescent="0.35">
      <c r="A35809">
        <v>52516756</v>
      </c>
      <c r="B35809" s="1" t="s">
        <v>75895</v>
      </c>
      <c r="C35809">
        <v>386063263</v>
      </c>
      <c r="D35809" s="1" t="s">
        <v>75896</v>
      </c>
      <c r="E35809" s="1" t="s">
        <v>20</v>
      </c>
      <c r="F35809" s="1" t="s">
        <v>21</v>
      </c>
      <c r="G35809" s="1" t="s">
        <v>21851</v>
      </c>
      <c r="H35809" s="1" t="s">
        <v>32406</v>
      </c>
      <c r="I35809" s="1" t="s">
        <v>24</v>
      </c>
      <c r="J35809">
        <v>675</v>
      </c>
      <c r="K35809">
        <v>2</v>
      </c>
      <c r="L35809">
        <v>1</v>
      </c>
      <c r="M35809" s="2">
        <v>44515</v>
      </c>
      <c r="N35809" s="1" t="s">
        <v>2139</v>
      </c>
      <c r="O35809">
        <v>1</v>
      </c>
      <c r="P35809">
        <v>337</v>
      </c>
      <c r="Q35809">
        <v>1</v>
      </c>
      <c r="R35809" s="1" t="s">
        <v>26</v>
      </c>
    </row>
    <row r="35810" spans="1:18" x14ac:dyDescent="0.35">
      <c r="A35810">
        <v>52516992</v>
      </c>
      <c r="B35810" s="1" t="s">
        <v>75897</v>
      </c>
      <c r="C35810">
        <v>315506099</v>
      </c>
      <c r="D35810" s="1" t="s">
        <v>3813</v>
      </c>
      <c r="E35810" s="1" t="s">
        <v>148</v>
      </c>
      <c r="F35810" s="1" t="s">
        <v>832</v>
      </c>
      <c r="G35810" s="1" t="s">
        <v>19564</v>
      </c>
      <c r="H35810" s="1" t="s">
        <v>55830</v>
      </c>
      <c r="I35810" s="1" t="s">
        <v>38</v>
      </c>
      <c r="J35810">
        <v>49</v>
      </c>
      <c r="K35810">
        <v>1</v>
      </c>
      <c r="L35810">
        <v>11</v>
      </c>
      <c r="M35810" s="2">
        <v>44515</v>
      </c>
      <c r="N35810" s="1" t="s">
        <v>50703</v>
      </c>
      <c r="O35810">
        <v>2</v>
      </c>
      <c r="P35810">
        <v>334</v>
      </c>
      <c r="Q35810">
        <v>11</v>
      </c>
      <c r="R35810" s="1" t="s">
        <v>26</v>
      </c>
    </row>
    <row r="35811" spans="1:18" x14ac:dyDescent="0.35">
      <c r="A35811">
        <v>52517051</v>
      </c>
      <c r="B35811" s="1" t="s">
        <v>75898</v>
      </c>
      <c r="C35811">
        <v>74338125</v>
      </c>
      <c r="D35811" s="1" t="s">
        <v>434</v>
      </c>
      <c r="E35811" s="1" t="s">
        <v>20</v>
      </c>
      <c r="F35811" s="1" t="s">
        <v>112</v>
      </c>
      <c r="G35811" s="1" t="s">
        <v>2990</v>
      </c>
      <c r="H35811" s="1" t="s">
        <v>22129</v>
      </c>
      <c r="I35811" s="1" t="s">
        <v>38</v>
      </c>
      <c r="J35811">
        <v>450</v>
      </c>
      <c r="K35811">
        <v>1</v>
      </c>
      <c r="L35811">
        <v>0</v>
      </c>
      <c r="M35811" s="2"/>
      <c r="N35811" s="1" t="s">
        <v>26</v>
      </c>
      <c r="O35811">
        <v>5</v>
      </c>
      <c r="P35811">
        <v>347</v>
      </c>
      <c r="Q35811">
        <v>0</v>
      </c>
      <c r="R35811" s="1" t="s">
        <v>26</v>
      </c>
    </row>
    <row r="35812" spans="1:18" x14ac:dyDescent="0.35">
      <c r="A35812">
        <v>52517298</v>
      </c>
      <c r="B35812" s="1" t="s">
        <v>75899</v>
      </c>
      <c r="C35812">
        <v>412552423</v>
      </c>
      <c r="D35812" s="1" t="s">
        <v>2541</v>
      </c>
      <c r="E35812" s="1" t="s">
        <v>29</v>
      </c>
      <c r="F35812" s="1" t="s">
        <v>213</v>
      </c>
      <c r="G35812" s="1" t="s">
        <v>52761</v>
      </c>
      <c r="H35812" s="1" t="s">
        <v>46034</v>
      </c>
      <c r="I35812" s="1" t="s">
        <v>38</v>
      </c>
      <c r="J35812">
        <v>67</v>
      </c>
      <c r="K35812">
        <v>2</v>
      </c>
      <c r="L35812">
        <v>4</v>
      </c>
      <c r="M35812" s="2">
        <v>44521</v>
      </c>
      <c r="N35812" s="1" t="s">
        <v>21134</v>
      </c>
      <c r="O35812">
        <v>2</v>
      </c>
      <c r="P35812">
        <v>68</v>
      </c>
      <c r="Q35812">
        <v>4</v>
      </c>
      <c r="R35812" s="1" t="s">
        <v>26</v>
      </c>
    </row>
    <row r="35813" spans="1:18" x14ac:dyDescent="0.35">
      <c r="A35813">
        <v>52517796</v>
      </c>
      <c r="B35813" s="1" t="s">
        <v>75900</v>
      </c>
      <c r="C35813">
        <v>420975523</v>
      </c>
      <c r="D35813" s="1" t="s">
        <v>74516</v>
      </c>
      <c r="E35813" s="1" t="s">
        <v>148</v>
      </c>
      <c r="F35813" s="1" t="s">
        <v>2244</v>
      </c>
      <c r="G35813" s="1" t="s">
        <v>42323</v>
      </c>
      <c r="H35813" s="1" t="s">
        <v>75901</v>
      </c>
      <c r="I35813" s="1" t="s">
        <v>24</v>
      </c>
      <c r="J35813">
        <v>140</v>
      </c>
      <c r="K35813">
        <v>1</v>
      </c>
      <c r="L35813">
        <v>17</v>
      </c>
      <c r="M35813" s="2">
        <v>44532</v>
      </c>
      <c r="N35813" s="1" t="s">
        <v>75902</v>
      </c>
      <c r="O35813">
        <v>7</v>
      </c>
      <c r="P35813">
        <v>164</v>
      </c>
      <c r="Q35813">
        <v>17</v>
      </c>
      <c r="R35813" s="1" t="s">
        <v>26</v>
      </c>
    </row>
    <row r="35814" spans="1:18" x14ac:dyDescent="0.35">
      <c r="A35814">
        <v>52518092</v>
      </c>
      <c r="B35814" s="1" t="s">
        <v>75903</v>
      </c>
      <c r="C35814">
        <v>384307416</v>
      </c>
      <c r="D35814" s="1" t="s">
        <v>14066</v>
      </c>
      <c r="E35814" s="1" t="s">
        <v>148</v>
      </c>
      <c r="F35814" s="1" t="s">
        <v>582</v>
      </c>
      <c r="G35814" s="1" t="s">
        <v>35192</v>
      </c>
      <c r="H35814" s="1" t="s">
        <v>75904</v>
      </c>
      <c r="I35814" s="1" t="s">
        <v>24</v>
      </c>
      <c r="J35814">
        <v>168</v>
      </c>
      <c r="K35814">
        <v>3</v>
      </c>
      <c r="L35814">
        <v>5</v>
      </c>
      <c r="M35814" s="2">
        <v>44527</v>
      </c>
      <c r="N35814" s="1" t="s">
        <v>5073</v>
      </c>
      <c r="O35814">
        <v>3</v>
      </c>
      <c r="P35814">
        <v>329</v>
      </c>
      <c r="Q35814">
        <v>5</v>
      </c>
      <c r="R35814" s="1" t="s">
        <v>26</v>
      </c>
    </row>
    <row r="35815" spans="1:18" x14ac:dyDescent="0.35">
      <c r="A35815">
        <v>52519097</v>
      </c>
      <c r="B35815" s="1" t="s">
        <v>75905</v>
      </c>
      <c r="C35815">
        <v>8067</v>
      </c>
      <c r="D35815" s="1" t="s">
        <v>5147</v>
      </c>
      <c r="E35815" s="1" t="s">
        <v>29</v>
      </c>
      <c r="F35815" s="1" t="s">
        <v>745</v>
      </c>
      <c r="G35815" s="1" t="s">
        <v>37374</v>
      </c>
      <c r="H35815" s="1" t="s">
        <v>2817</v>
      </c>
      <c r="I35815" s="1" t="s">
        <v>38</v>
      </c>
      <c r="J35815">
        <v>194</v>
      </c>
      <c r="K35815">
        <v>2</v>
      </c>
      <c r="L35815">
        <v>5</v>
      </c>
      <c r="M35815" s="2">
        <v>44528</v>
      </c>
      <c r="N35815" s="1" t="s">
        <v>4877</v>
      </c>
      <c r="O35815">
        <v>1</v>
      </c>
      <c r="P35815">
        <v>37</v>
      </c>
      <c r="Q35815">
        <v>5</v>
      </c>
      <c r="R35815" s="1" t="s">
        <v>26</v>
      </c>
    </row>
    <row r="35816" spans="1:18" x14ac:dyDescent="0.35">
      <c r="A35816">
        <v>52519640</v>
      </c>
      <c r="B35816" s="1" t="s">
        <v>57198</v>
      </c>
      <c r="C35816">
        <v>74338125</v>
      </c>
      <c r="D35816" s="1" t="s">
        <v>434</v>
      </c>
      <c r="E35816" s="1" t="s">
        <v>20</v>
      </c>
      <c r="F35816" s="1" t="s">
        <v>112</v>
      </c>
      <c r="G35816" s="1" t="s">
        <v>14972</v>
      </c>
      <c r="H35816" s="1" t="s">
        <v>34866</v>
      </c>
      <c r="I35816" s="1" t="s">
        <v>1426</v>
      </c>
      <c r="J35816">
        <v>650</v>
      </c>
      <c r="K35816">
        <v>1</v>
      </c>
      <c r="L35816">
        <v>0</v>
      </c>
      <c r="M35816" s="2"/>
      <c r="N35816" s="1" t="s">
        <v>26</v>
      </c>
      <c r="O35816">
        <v>5</v>
      </c>
      <c r="P35816">
        <v>356</v>
      </c>
      <c r="Q35816">
        <v>0</v>
      </c>
      <c r="R35816" s="1" t="s">
        <v>26</v>
      </c>
    </row>
    <row r="35817" spans="1:18" x14ac:dyDescent="0.35">
      <c r="A35817">
        <v>52519928</v>
      </c>
      <c r="B35817" s="1" t="s">
        <v>75906</v>
      </c>
      <c r="C35817">
        <v>166368558</v>
      </c>
      <c r="D35817" s="1" t="s">
        <v>42205</v>
      </c>
      <c r="E35817" s="1" t="s">
        <v>20</v>
      </c>
      <c r="F35817" s="1" t="s">
        <v>106</v>
      </c>
      <c r="G35817" s="1" t="s">
        <v>19523</v>
      </c>
      <c r="H35817" s="1" t="s">
        <v>71874</v>
      </c>
      <c r="I35817" s="1" t="s">
        <v>24</v>
      </c>
      <c r="J35817">
        <v>120</v>
      </c>
      <c r="K35817">
        <v>30</v>
      </c>
      <c r="L35817">
        <v>0</v>
      </c>
      <c r="M35817" s="2"/>
      <c r="N35817" s="1" t="s">
        <v>26</v>
      </c>
      <c r="O35817">
        <v>3</v>
      </c>
      <c r="P35817">
        <v>219</v>
      </c>
      <c r="Q35817">
        <v>0</v>
      </c>
      <c r="R35817" s="1" t="s">
        <v>26</v>
      </c>
    </row>
    <row r="35818" spans="1:18" x14ac:dyDescent="0.35">
      <c r="A35818">
        <v>52521975</v>
      </c>
      <c r="B35818" s="1" t="s">
        <v>75907</v>
      </c>
      <c r="C35818">
        <v>365584207</v>
      </c>
      <c r="D35818" s="1" t="s">
        <v>57313</v>
      </c>
      <c r="E35818" s="1" t="s">
        <v>20</v>
      </c>
      <c r="F35818" s="1" t="s">
        <v>21</v>
      </c>
      <c r="G35818" s="1" t="s">
        <v>11973</v>
      </c>
      <c r="H35818" s="1" t="s">
        <v>75908</v>
      </c>
      <c r="I35818" s="1" t="s">
        <v>24</v>
      </c>
      <c r="J35818">
        <v>661</v>
      </c>
      <c r="K35818">
        <v>30</v>
      </c>
      <c r="L35818">
        <v>0</v>
      </c>
      <c r="M35818" s="2"/>
      <c r="N35818" s="1" t="s">
        <v>26</v>
      </c>
      <c r="O35818">
        <v>1</v>
      </c>
      <c r="P35818">
        <v>325</v>
      </c>
      <c r="Q35818">
        <v>0</v>
      </c>
      <c r="R35818" s="1" t="s">
        <v>26</v>
      </c>
    </row>
    <row r="35819" spans="1:18" x14ac:dyDescent="0.35">
      <c r="A35819">
        <v>52523649</v>
      </c>
      <c r="B35819" s="1" t="s">
        <v>75909</v>
      </c>
      <c r="C35819">
        <v>391615872</v>
      </c>
      <c r="D35819" s="1" t="s">
        <v>75910</v>
      </c>
      <c r="E35819" s="1" t="s">
        <v>20</v>
      </c>
      <c r="F35819" s="1" t="s">
        <v>207</v>
      </c>
      <c r="G35819" s="1" t="s">
        <v>62225</v>
      </c>
      <c r="H35819" s="1" t="s">
        <v>38461</v>
      </c>
      <c r="I35819" s="1" t="s">
        <v>24</v>
      </c>
      <c r="J35819">
        <v>340</v>
      </c>
      <c r="K35819">
        <v>30</v>
      </c>
      <c r="L35819">
        <v>0</v>
      </c>
      <c r="M35819" s="2"/>
      <c r="N35819" s="1" t="s">
        <v>26</v>
      </c>
      <c r="O35819">
        <v>1</v>
      </c>
      <c r="P35819">
        <v>364</v>
      </c>
      <c r="Q35819">
        <v>0</v>
      </c>
      <c r="R35819" s="1" t="s">
        <v>26</v>
      </c>
    </row>
    <row r="35820" spans="1:18" x14ac:dyDescent="0.35">
      <c r="A35820">
        <v>52525014</v>
      </c>
      <c r="B35820" s="1" t="s">
        <v>75911</v>
      </c>
      <c r="C35820">
        <v>600569</v>
      </c>
      <c r="D35820" s="1" t="s">
        <v>39419</v>
      </c>
      <c r="E35820" s="1" t="s">
        <v>29</v>
      </c>
      <c r="F35820" s="1" t="s">
        <v>745</v>
      </c>
      <c r="G35820" s="1" t="s">
        <v>35813</v>
      </c>
      <c r="H35820" s="1" t="s">
        <v>16077</v>
      </c>
      <c r="I35820" s="1" t="s">
        <v>38</v>
      </c>
      <c r="J35820">
        <v>59</v>
      </c>
      <c r="K35820">
        <v>4</v>
      </c>
      <c r="L35820">
        <v>2</v>
      </c>
      <c r="M35820" s="2">
        <v>44485</v>
      </c>
      <c r="N35820" s="1" t="s">
        <v>2562</v>
      </c>
      <c r="O35820">
        <v>1</v>
      </c>
      <c r="P35820">
        <v>148</v>
      </c>
      <c r="Q35820">
        <v>2</v>
      </c>
      <c r="R35820" s="1" t="s">
        <v>26</v>
      </c>
    </row>
    <row r="35821" spans="1:18" x14ac:dyDescent="0.35">
      <c r="A35821">
        <v>52525757</v>
      </c>
      <c r="B35821" s="1" t="s">
        <v>75912</v>
      </c>
      <c r="C35821">
        <v>387986500</v>
      </c>
      <c r="D35821" s="1" t="s">
        <v>75913</v>
      </c>
      <c r="E35821" s="1" t="s">
        <v>20</v>
      </c>
      <c r="F35821" s="1" t="s">
        <v>207</v>
      </c>
      <c r="G35821" s="1" t="s">
        <v>22331</v>
      </c>
      <c r="H35821" s="1" t="s">
        <v>75914</v>
      </c>
      <c r="I35821" s="1" t="s">
        <v>24</v>
      </c>
      <c r="J35821">
        <v>364</v>
      </c>
      <c r="K35821">
        <v>30</v>
      </c>
      <c r="L35821">
        <v>0</v>
      </c>
      <c r="M35821" s="2"/>
      <c r="N35821" s="1" t="s">
        <v>26</v>
      </c>
      <c r="O35821">
        <v>1</v>
      </c>
      <c r="P35821">
        <v>365</v>
      </c>
      <c r="Q35821">
        <v>0</v>
      </c>
      <c r="R35821" s="1" t="s">
        <v>26</v>
      </c>
    </row>
    <row r="35822" spans="1:18" x14ac:dyDescent="0.35">
      <c r="A35822">
        <v>52526027</v>
      </c>
      <c r="B35822" s="1" t="s">
        <v>75915</v>
      </c>
      <c r="D35822" s="1" t="s">
        <v>26</v>
      </c>
      <c r="E35822" s="1" t="s">
        <v>26</v>
      </c>
      <c r="F35822" s="1" t="s">
        <v>26</v>
      </c>
      <c r="G35822" s="1" t="s">
        <v>26</v>
      </c>
      <c r="H35822" s="1" t="s">
        <v>26</v>
      </c>
      <c r="I35822" s="1" t="s">
        <v>26</v>
      </c>
      <c r="M35822" s="2"/>
      <c r="N35822" s="1" t="s">
        <v>26</v>
      </c>
      <c r="R35822" s="1" t="s">
        <v>26</v>
      </c>
    </row>
    <row r="35823" spans="1:18" x14ac:dyDescent="0.35">
      <c r="B35823" s="1" t="s">
        <v>75916</v>
      </c>
      <c r="C35823">
        <v>425142624</v>
      </c>
      <c r="D35823" s="1" t="s">
        <v>15509</v>
      </c>
      <c r="E35823" s="1" t="s">
        <v>20</v>
      </c>
      <c r="F35823" s="1" t="s">
        <v>207</v>
      </c>
      <c r="G35823" s="1" t="s">
        <v>40003</v>
      </c>
      <c r="H35823" s="1" t="s">
        <v>10937</v>
      </c>
      <c r="I35823" s="1" t="s">
        <v>24</v>
      </c>
      <c r="J35823">
        <v>172</v>
      </c>
      <c r="K35823">
        <v>1</v>
      </c>
      <c r="L35823">
        <v>4</v>
      </c>
      <c r="M35823" s="2">
        <v>44514</v>
      </c>
      <c r="N35823" s="1" t="s">
        <v>21134</v>
      </c>
      <c r="O35823">
        <v>1</v>
      </c>
      <c r="P35823">
        <v>72</v>
      </c>
      <c r="Q35823">
        <v>4</v>
      </c>
      <c r="R35823" s="1" t="s">
        <v>26</v>
      </c>
    </row>
    <row r="35824" spans="1:18" x14ac:dyDescent="0.35">
      <c r="A35824">
        <v>52526346</v>
      </c>
      <c r="B35824" s="1" t="s">
        <v>75917</v>
      </c>
      <c r="C35824">
        <v>416762060</v>
      </c>
      <c r="D35824" s="1" t="s">
        <v>73241</v>
      </c>
      <c r="E35824" s="1" t="s">
        <v>20</v>
      </c>
      <c r="F35824" s="1" t="s">
        <v>53</v>
      </c>
      <c r="G35824" s="1" t="s">
        <v>75918</v>
      </c>
      <c r="H35824" s="1" t="s">
        <v>75919</v>
      </c>
      <c r="I35824" s="1" t="s">
        <v>1426</v>
      </c>
      <c r="J35824">
        <v>63</v>
      </c>
      <c r="K35824">
        <v>2</v>
      </c>
      <c r="L35824">
        <v>3</v>
      </c>
      <c r="M35824" s="2">
        <v>44497</v>
      </c>
      <c r="N35824" s="1" t="s">
        <v>5700</v>
      </c>
      <c r="O35824">
        <v>5</v>
      </c>
      <c r="P35824">
        <v>355</v>
      </c>
      <c r="Q35824">
        <v>3</v>
      </c>
      <c r="R35824" s="1" t="s">
        <v>26</v>
      </c>
    </row>
    <row r="35825" spans="1:18" x14ac:dyDescent="0.35">
      <c r="A35825">
        <v>52527112</v>
      </c>
      <c r="B35825" s="1" t="s">
        <v>75920</v>
      </c>
      <c r="C35825">
        <v>190005613</v>
      </c>
      <c r="D35825" s="1" t="s">
        <v>29146</v>
      </c>
      <c r="E35825" s="1" t="s">
        <v>20</v>
      </c>
      <c r="F35825" s="1" t="s">
        <v>106</v>
      </c>
      <c r="G35825" s="1" t="s">
        <v>22101</v>
      </c>
      <c r="H35825" s="1" t="s">
        <v>4720</v>
      </c>
      <c r="I35825" s="1" t="s">
        <v>38</v>
      </c>
      <c r="J35825">
        <v>1369</v>
      </c>
      <c r="K35825">
        <v>1</v>
      </c>
      <c r="L35825">
        <v>0</v>
      </c>
      <c r="M35825" s="2"/>
      <c r="N35825" s="1" t="s">
        <v>26</v>
      </c>
      <c r="O35825">
        <v>1</v>
      </c>
      <c r="P35825">
        <v>147</v>
      </c>
      <c r="Q35825">
        <v>0</v>
      </c>
      <c r="R35825" s="1" t="s">
        <v>26</v>
      </c>
    </row>
    <row r="35826" spans="1:18" x14ac:dyDescent="0.35">
      <c r="A35826">
        <v>52527249</v>
      </c>
      <c r="B35826" s="1" t="s">
        <v>75921</v>
      </c>
      <c r="C35826">
        <v>395053857</v>
      </c>
      <c r="D35826" s="1" t="s">
        <v>75922</v>
      </c>
      <c r="E35826" s="1" t="s">
        <v>29</v>
      </c>
      <c r="F35826" s="1" t="s">
        <v>745</v>
      </c>
      <c r="G35826" s="1" t="s">
        <v>24925</v>
      </c>
      <c r="H35826" s="1" t="s">
        <v>2061</v>
      </c>
      <c r="I35826" s="1" t="s">
        <v>24</v>
      </c>
      <c r="J35826">
        <v>150</v>
      </c>
      <c r="K35826">
        <v>6</v>
      </c>
      <c r="L35826">
        <v>1</v>
      </c>
      <c r="M35826" s="2">
        <v>44490</v>
      </c>
      <c r="N35826" s="1" t="s">
        <v>194</v>
      </c>
      <c r="O35826">
        <v>1</v>
      </c>
      <c r="P35826">
        <v>6</v>
      </c>
      <c r="Q35826">
        <v>1</v>
      </c>
      <c r="R35826" s="1" t="s">
        <v>26</v>
      </c>
    </row>
    <row r="35827" spans="1:18" x14ac:dyDescent="0.35">
      <c r="A35827">
        <v>52527334</v>
      </c>
      <c r="B35827" s="1" t="s">
        <v>75923</v>
      </c>
      <c r="C35827">
        <v>212164658</v>
      </c>
      <c r="D35827" s="1" t="s">
        <v>840</v>
      </c>
      <c r="E35827" s="1" t="s">
        <v>148</v>
      </c>
      <c r="F35827" s="1" t="s">
        <v>2916</v>
      </c>
      <c r="G35827" s="1" t="s">
        <v>39524</v>
      </c>
      <c r="H35827" s="1" t="s">
        <v>75924</v>
      </c>
      <c r="I35827" s="1" t="s">
        <v>24</v>
      </c>
      <c r="J35827">
        <v>177</v>
      </c>
      <c r="K35827">
        <v>1</v>
      </c>
      <c r="L35827">
        <v>10</v>
      </c>
      <c r="M35827" s="2">
        <v>44526</v>
      </c>
      <c r="N35827" s="1" t="s">
        <v>651</v>
      </c>
      <c r="O35827">
        <v>4</v>
      </c>
      <c r="P35827">
        <v>80</v>
      </c>
      <c r="Q35827">
        <v>10</v>
      </c>
      <c r="R35827" s="1" t="s">
        <v>26</v>
      </c>
    </row>
    <row r="35828" spans="1:18" x14ac:dyDescent="0.35">
      <c r="A35828">
        <v>52527375</v>
      </c>
      <c r="B35828" s="1" t="s">
        <v>75925</v>
      </c>
      <c r="C35828">
        <v>372832765</v>
      </c>
      <c r="D35828" s="1" t="s">
        <v>58278</v>
      </c>
      <c r="E35828" s="1" t="s">
        <v>29</v>
      </c>
      <c r="F35828" s="1" t="s">
        <v>65</v>
      </c>
      <c r="G35828" s="1" t="s">
        <v>75926</v>
      </c>
      <c r="H35828" s="1" t="s">
        <v>11241</v>
      </c>
      <c r="I35828" s="1" t="s">
        <v>38</v>
      </c>
      <c r="J35828">
        <v>999</v>
      </c>
      <c r="K35828">
        <v>1</v>
      </c>
      <c r="L35828">
        <v>0</v>
      </c>
      <c r="M35828" s="2"/>
      <c r="N35828" s="1" t="s">
        <v>26</v>
      </c>
      <c r="O35828">
        <v>12</v>
      </c>
      <c r="P35828">
        <v>356</v>
      </c>
      <c r="Q35828">
        <v>0</v>
      </c>
      <c r="R35828" s="1" t="s">
        <v>26</v>
      </c>
    </row>
    <row r="35829" spans="1:18" x14ac:dyDescent="0.35">
      <c r="A35829">
        <v>52527648</v>
      </c>
      <c r="B35829" s="1" t="s">
        <v>75927</v>
      </c>
      <c r="C35829">
        <v>248483454</v>
      </c>
      <c r="D35829" s="1" t="s">
        <v>67171</v>
      </c>
      <c r="E35829" s="1" t="s">
        <v>20</v>
      </c>
      <c r="F35829" s="1" t="s">
        <v>21</v>
      </c>
      <c r="G35829" s="1" t="s">
        <v>39914</v>
      </c>
      <c r="H35829" s="1" t="s">
        <v>18348</v>
      </c>
      <c r="I35829" s="1" t="s">
        <v>24</v>
      </c>
      <c r="J35829">
        <v>287</v>
      </c>
      <c r="K35829">
        <v>3</v>
      </c>
      <c r="L35829">
        <v>3</v>
      </c>
      <c r="M35829" s="2">
        <v>44508</v>
      </c>
      <c r="N35829" s="1" t="s">
        <v>1375</v>
      </c>
      <c r="O35829">
        <v>5</v>
      </c>
      <c r="P35829">
        <v>5</v>
      </c>
      <c r="Q35829">
        <v>3</v>
      </c>
      <c r="R35829" s="1" t="s">
        <v>26</v>
      </c>
    </row>
    <row r="35830" spans="1:18" x14ac:dyDescent="0.35">
      <c r="A35830">
        <v>52530164</v>
      </c>
      <c r="B35830" s="1" t="s">
        <v>75928</v>
      </c>
      <c r="C35830">
        <v>367420693</v>
      </c>
      <c r="D35830" s="1" t="s">
        <v>454</v>
      </c>
      <c r="E35830" s="1" t="s">
        <v>148</v>
      </c>
      <c r="F35830" s="1" t="s">
        <v>44041</v>
      </c>
      <c r="G35830" s="1" t="s">
        <v>27736</v>
      </c>
      <c r="H35830" s="1" t="s">
        <v>75929</v>
      </c>
      <c r="I35830" s="1" t="s">
        <v>24</v>
      </c>
      <c r="J35830">
        <v>155</v>
      </c>
      <c r="K35830">
        <v>2</v>
      </c>
      <c r="L35830">
        <v>4</v>
      </c>
      <c r="M35830" s="2">
        <v>44493</v>
      </c>
      <c r="N35830" s="1" t="s">
        <v>398</v>
      </c>
      <c r="O35830">
        <v>1</v>
      </c>
      <c r="P35830">
        <v>316</v>
      </c>
      <c r="Q35830">
        <v>4</v>
      </c>
      <c r="R35830" s="1" t="s">
        <v>26</v>
      </c>
    </row>
    <row r="35831" spans="1:18" x14ac:dyDescent="0.35">
      <c r="A35831">
        <v>52530336</v>
      </c>
      <c r="B35831" s="1" t="s">
        <v>75930</v>
      </c>
      <c r="C35831">
        <v>349265281</v>
      </c>
      <c r="D35831" s="1" t="s">
        <v>4807</v>
      </c>
      <c r="E35831" s="1" t="s">
        <v>29</v>
      </c>
      <c r="F35831" s="1" t="s">
        <v>30</v>
      </c>
      <c r="G35831" s="1" t="s">
        <v>54855</v>
      </c>
      <c r="H35831" s="1" t="s">
        <v>16003</v>
      </c>
      <c r="I35831" s="1" t="s">
        <v>38</v>
      </c>
      <c r="J35831">
        <v>67</v>
      </c>
      <c r="K35831">
        <v>3</v>
      </c>
      <c r="L35831">
        <v>1</v>
      </c>
      <c r="M35831" s="2">
        <v>44475</v>
      </c>
      <c r="N35831" s="1" t="s">
        <v>447</v>
      </c>
      <c r="O35831">
        <v>11</v>
      </c>
      <c r="P35831">
        <v>340</v>
      </c>
      <c r="Q35831">
        <v>1</v>
      </c>
      <c r="R35831" s="1" t="s">
        <v>26</v>
      </c>
    </row>
    <row r="35832" spans="1:18" x14ac:dyDescent="0.35">
      <c r="A35832">
        <v>52532860</v>
      </c>
      <c r="B35832" s="1" t="s">
        <v>75931</v>
      </c>
      <c r="C35832">
        <v>406606560</v>
      </c>
      <c r="D35832" s="1" t="s">
        <v>70829</v>
      </c>
      <c r="E35832" s="1" t="s">
        <v>148</v>
      </c>
      <c r="F35832" s="1" t="s">
        <v>2489</v>
      </c>
      <c r="G35832" s="1" t="s">
        <v>6003</v>
      </c>
      <c r="H35832" s="1" t="s">
        <v>75932</v>
      </c>
      <c r="I35832" s="1" t="s">
        <v>38</v>
      </c>
      <c r="J35832">
        <v>56</v>
      </c>
      <c r="K35832">
        <v>2</v>
      </c>
      <c r="L35832">
        <v>10</v>
      </c>
      <c r="M35832" s="2">
        <v>44529</v>
      </c>
      <c r="N35832" s="1" t="s">
        <v>57226</v>
      </c>
      <c r="O35832">
        <v>3</v>
      </c>
      <c r="P35832">
        <v>343</v>
      </c>
      <c r="Q35832">
        <v>10</v>
      </c>
      <c r="R35832" s="1" t="s">
        <v>26</v>
      </c>
    </row>
    <row r="35833" spans="1:18" x14ac:dyDescent="0.35">
      <c r="A35833">
        <v>52533092</v>
      </c>
      <c r="B35833" s="1" t="s">
        <v>75933</v>
      </c>
      <c r="C35833">
        <v>5615582</v>
      </c>
      <c r="D35833" s="1" t="s">
        <v>68422</v>
      </c>
      <c r="E35833" s="1" t="s">
        <v>20</v>
      </c>
      <c r="F35833" s="1" t="s">
        <v>390</v>
      </c>
      <c r="G35833" s="1" t="s">
        <v>3810</v>
      </c>
      <c r="H35833" s="1" t="s">
        <v>19375</v>
      </c>
      <c r="I35833" s="1" t="s">
        <v>38</v>
      </c>
      <c r="J35833">
        <v>1817</v>
      </c>
      <c r="K35833">
        <v>1</v>
      </c>
      <c r="L35833">
        <v>1</v>
      </c>
      <c r="M35833" s="2">
        <v>44484</v>
      </c>
      <c r="N35833" s="1" t="s">
        <v>483</v>
      </c>
      <c r="O35833">
        <v>66</v>
      </c>
      <c r="P35833">
        <v>356</v>
      </c>
      <c r="Q35833">
        <v>1</v>
      </c>
      <c r="R35833" s="1" t="s">
        <v>26</v>
      </c>
    </row>
    <row r="35834" spans="1:18" x14ac:dyDescent="0.35">
      <c r="A35834">
        <v>52533102</v>
      </c>
      <c r="B35834" s="1" t="s">
        <v>75934</v>
      </c>
      <c r="C35834">
        <v>5615582</v>
      </c>
      <c r="D35834" s="1" t="s">
        <v>68422</v>
      </c>
      <c r="E35834" s="1" t="s">
        <v>20</v>
      </c>
      <c r="F35834" s="1" t="s">
        <v>390</v>
      </c>
      <c r="G35834" s="1" t="s">
        <v>29292</v>
      </c>
      <c r="H35834" s="1" t="s">
        <v>19912</v>
      </c>
      <c r="I35834" s="1" t="s">
        <v>38</v>
      </c>
      <c r="J35834">
        <v>772</v>
      </c>
      <c r="K35834">
        <v>1</v>
      </c>
      <c r="L35834">
        <v>0</v>
      </c>
      <c r="M35834" s="2"/>
      <c r="N35834" s="1" t="s">
        <v>26</v>
      </c>
      <c r="O35834">
        <v>66</v>
      </c>
      <c r="P35834">
        <v>133</v>
      </c>
      <c r="Q35834">
        <v>0</v>
      </c>
      <c r="R35834" s="1" t="s">
        <v>26</v>
      </c>
    </row>
    <row r="35835" spans="1:18" x14ac:dyDescent="0.35">
      <c r="A35835">
        <v>52533165</v>
      </c>
      <c r="B35835" s="1" t="s">
        <v>75935</v>
      </c>
      <c r="C35835">
        <v>388575050</v>
      </c>
      <c r="D35835" s="1" t="s">
        <v>634</v>
      </c>
      <c r="E35835" s="1" t="s">
        <v>29</v>
      </c>
      <c r="F35835" s="1" t="s">
        <v>30</v>
      </c>
      <c r="G35835" s="1" t="s">
        <v>50197</v>
      </c>
      <c r="H35835" s="1" t="s">
        <v>34405</v>
      </c>
      <c r="I35835" s="1" t="s">
        <v>24</v>
      </c>
      <c r="J35835">
        <v>200</v>
      </c>
      <c r="K35835">
        <v>1</v>
      </c>
      <c r="L35835">
        <v>6</v>
      </c>
      <c r="M35835" s="2">
        <v>44527</v>
      </c>
      <c r="N35835" s="1" t="s">
        <v>10889</v>
      </c>
      <c r="O35835">
        <v>3</v>
      </c>
      <c r="P35835">
        <v>339</v>
      </c>
      <c r="Q35835">
        <v>6</v>
      </c>
      <c r="R35835" s="1" t="s">
        <v>26</v>
      </c>
    </row>
    <row r="35836" spans="1:18" x14ac:dyDescent="0.35">
      <c r="A35836">
        <v>52533564</v>
      </c>
      <c r="B35836" s="1" t="s">
        <v>75936</v>
      </c>
      <c r="C35836">
        <v>5615582</v>
      </c>
      <c r="D35836" s="1" t="s">
        <v>68422</v>
      </c>
      <c r="E35836" s="1" t="s">
        <v>20</v>
      </c>
      <c r="F35836" s="1" t="s">
        <v>390</v>
      </c>
      <c r="G35836" s="1" t="s">
        <v>2760</v>
      </c>
      <c r="H35836" s="1" t="s">
        <v>36771</v>
      </c>
      <c r="I35836" s="1" t="s">
        <v>38</v>
      </c>
      <c r="J35836">
        <v>1479</v>
      </c>
      <c r="K35836">
        <v>1</v>
      </c>
      <c r="L35836">
        <v>0</v>
      </c>
      <c r="M35836" s="2"/>
      <c r="N35836" s="1" t="s">
        <v>26</v>
      </c>
      <c r="O35836">
        <v>66</v>
      </c>
      <c r="P35836">
        <v>137</v>
      </c>
      <c r="Q35836">
        <v>0</v>
      </c>
      <c r="R35836" s="1" t="s">
        <v>26</v>
      </c>
    </row>
    <row r="35837" spans="1:18" x14ac:dyDescent="0.35">
      <c r="A35837">
        <v>52533573</v>
      </c>
      <c r="B35837" s="1" t="s">
        <v>75937</v>
      </c>
      <c r="C35837">
        <v>5615582</v>
      </c>
      <c r="D35837" s="1" t="s">
        <v>68422</v>
      </c>
      <c r="E35837" s="1" t="s">
        <v>20</v>
      </c>
      <c r="F35837" s="1" t="s">
        <v>390</v>
      </c>
      <c r="G35837" s="1" t="s">
        <v>75938</v>
      </c>
      <c r="H35837" s="1" t="s">
        <v>2354</v>
      </c>
      <c r="I35837" s="1" t="s">
        <v>38</v>
      </c>
      <c r="J35837">
        <v>1897</v>
      </c>
      <c r="K35837">
        <v>1</v>
      </c>
      <c r="L35837">
        <v>0</v>
      </c>
      <c r="M35837" s="2"/>
      <c r="N35837" s="1" t="s">
        <v>26</v>
      </c>
      <c r="O35837">
        <v>66</v>
      </c>
      <c r="P35837">
        <v>356</v>
      </c>
      <c r="Q35837">
        <v>0</v>
      </c>
      <c r="R35837" s="1" t="s">
        <v>26</v>
      </c>
    </row>
    <row r="35838" spans="1:18" x14ac:dyDescent="0.35">
      <c r="A35838">
        <v>52533590</v>
      </c>
      <c r="B35838" s="1" t="s">
        <v>75939</v>
      </c>
      <c r="C35838">
        <v>5615582</v>
      </c>
      <c r="D35838" s="1" t="s">
        <v>68422</v>
      </c>
      <c r="E35838" s="1" t="s">
        <v>20</v>
      </c>
      <c r="F35838" s="1" t="s">
        <v>390</v>
      </c>
      <c r="G35838" s="1" t="s">
        <v>7129</v>
      </c>
      <c r="H35838" s="1" t="s">
        <v>12035</v>
      </c>
      <c r="I35838" s="1" t="s">
        <v>38</v>
      </c>
      <c r="J35838">
        <v>773</v>
      </c>
      <c r="K35838">
        <v>1</v>
      </c>
      <c r="L35838">
        <v>0</v>
      </c>
      <c r="M35838" s="2"/>
      <c r="N35838" s="1" t="s">
        <v>26</v>
      </c>
      <c r="O35838">
        <v>66</v>
      </c>
      <c r="P35838">
        <v>133</v>
      </c>
      <c r="Q35838">
        <v>0</v>
      </c>
      <c r="R35838" s="1" t="s">
        <v>26</v>
      </c>
    </row>
    <row r="35839" spans="1:18" x14ac:dyDescent="0.35">
      <c r="A35839">
        <v>52533623</v>
      </c>
      <c r="B35839" s="1" t="s">
        <v>75940</v>
      </c>
      <c r="C35839">
        <v>5615582</v>
      </c>
      <c r="D35839" s="1" t="s">
        <v>68422</v>
      </c>
      <c r="E35839" s="1" t="s">
        <v>20</v>
      </c>
      <c r="F35839" s="1" t="s">
        <v>390</v>
      </c>
      <c r="G35839" s="1" t="s">
        <v>50043</v>
      </c>
      <c r="H35839" s="1" t="s">
        <v>24866</v>
      </c>
      <c r="I35839" s="1" t="s">
        <v>38</v>
      </c>
      <c r="J35839">
        <v>772</v>
      </c>
      <c r="K35839">
        <v>1</v>
      </c>
      <c r="L35839">
        <v>0</v>
      </c>
      <c r="M35839" s="2"/>
      <c r="N35839" s="1" t="s">
        <v>26</v>
      </c>
      <c r="O35839">
        <v>66</v>
      </c>
      <c r="P35839">
        <v>133</v>
      </c>
      <c r="Q35839">
        <v>0</v>
      </c>
      <c r="R35839" s="1" t="s">
        <v>26</v>
      </c>
    </row>
    <row r="35840" spans="1:18" x14ac:dyDescent="0.35">
      <c r="A35840">
        <v>52533655</v>
      </c>
      <c r="B35840" s="1" t="s">
        <v>75941</v>
      </c>
      <c r="C35840">
        <v>5615582</v>
      </c>
      <c r="D35840" s="1" t="s">
        <v>68422</v>
      </c>
      <c r="E35840" s="1" t="s">
        <v>20</v>
      </c>
      <c r="F35840" s="1" t="s">
        <v>390</v>
      </c>
      <c r="G35840" s="1" t="s">
        <v>21744</v>
      </c>
      <c r="H35840" s="1" t="s">
        <v>2573</v>
      </c>
      <c r="I35840" s="1" t="s">
        <v>38</v>
      </c>
      <c r="J35840">
        <v>1314</v>
      </c>
      <c r="K35840">
        <v>1</v>
      </c>
      <c r="L35840">
        <v>0</v>
      </c>
      <c r="M35840" s="2"/>
      <c r="N35840" s="1" t="s">
        <v>26</v>
      </c>
      <c r="O35840">
        <v>66</v>
      </c>
      <c r="P35840">
        <v>364</v>
      </c>
      <c r="Q35840">
        <v>0</v>
      </c>
      <c r="R35840" s="1" t="s">
        <v>26</v>
      </c>
    </row>
    <row r="35841" spans="1:18" x14ac:dyDescent="0.35">
      <c r="A35841">
        <v>52533687</v>
      </c>
      <c r="B35841" s="1" t="s">
        <v>75942</v>
      </c>
      <c r="C35841">
        <v>5615582</v>
      </c>
      <c r="D35841" s="1" t="s">
        <v>68422</v>
      </c>
      <c r="E35841" s="1" t="s">
        <v>20</v>
      </c>
      <c r="F35841" s="1" t="s">
        <v>390</v>
      </c>
      <c r="G35841" s="1" t="s">
        <v>59601</v>
      </c>
      <c r="H35841" s="1" t="s">
        <v>45584</v>
      </c>
      <c r="I35841" s="1" t="s">
        <v>38</v>
      </c>
      <c r="J35841">
        <v>1332</v>
      </c>
      <c r="K35841">
        <v>1</v>
      </c>
      <c r="L35841">
        <v>0</v>
      </c>
      <c r="M35841" s="2"/>
      <c r="N35841" s="1" t="s">
        <v>26</v>
      </c>
      <c r="O35841">
        <v>66</v>
      </c>
      <c r="P35841">
        <v>364</v>
      </c>
      <c r="Q35841">
        <v>0</v>
      </c>
      <c r="R35841" s="1" t="s">
        <v>26</v>
      </c>
    </row>
    <row r="35842" spans="1:18" x14ac:dyDescent="0.35">
      <c r="A35842">
        <v>52533706</v>
      </c>
      <c r="B35842" s="1" t="s">
        <v>75943</v>
      </c>
      <c r="C35842">
        <v>5615582</v>
      </c>
      <c r="D35842" s="1" t="s">
        <v>68422</v>
      </c>
      <c r="E35842" s="1" t="s">
        <v>20</v>
      </c>
      <c r="F35842" s="1" t="s">
        <v>390</v>
      </c>
      <c r="G35842" s="1" t="s">
        <v>28315</v>
      </c>
      <c r="H35842" s="1" t="s">
        <v>6970</v>
      </c>
      <c r="I35842" s="1" t="s">
        <v>38</v>
      </c>
      <c r="J35842">
        <v>1314</v>
      </c>
      <c r="K35842">
        <v>1</v>
      </c>
      <c r="L35842">
        <v>0</v>
      </c>
      <c r="M35842" s="2"/>
      <c r="N35842" s="1" t="s">
        <v>26</v>
      </c>
      <c r="O35842">
        <v>66</v>
      </c>
      <c r="P35842">
        <v>364</v>
      </c>
      <c r="Q35842">
        <v>0</v>
      </c>
      <c r="R35842" s="1" t="s">
        <v>26</v>
      </c>
    </row>
    <row r="35843" spans="1:18" x14ac:dyDescent="0.35">
      <c r="A35843">
        <v>52533723</v>
      </c>
      <c r="B35843" s="1" t="s">
        <v>75944</v>
      </c>
      <c r="C35843">
        <v>379881886</v>
      </c>
      <c r="D35843" s="1" t="s">
        <v>6378</v>
      </c>
      <c r="E35843" s="1" t="s">
        <v>20</v>
      </c>
      <c r="F35843" s="1" t="s">
        <v>249</v>
      </c>
      <c r="G35843" s="1" t="s">
        <v>27309</v>
      </c>
      <c r="H35843" s="1" t="s">
        <v>7068</v>
      </c>
      <c r="I35843" s="1" t="s">
        <v>38</v>
      </c>
      <c r="J35843">
        <v>76</v>
      </c>
      <c r="K35843">
        <v>1</v>
      </c>
      <c r="L35843">
        <v>5</v>
      </c>
      <c r="M35843" s="2">
        <v>44521</v>
      </c>
      <c r="N35843" s="1" t="s">
        <v>39900</v>
      </c>
      <c r="O35843">
        <v>1</v>
      </c>
      <c r="P35843">
        <v>341</v>
      </c>
      <c r="Q35843">
        <v>5</v>
      </c>
      <c r="R35843" s="1" t="s">
        <v>26</v>
      </c>
    </row>
    <row r="35844" spans="1:18" x14ac:dyDescent="0.35">
      <c r="A35844">
        <v>52533829</v>
      </c>
      <c r="B35844" s="1" t="s">
        <v>75945</v>
      </c>
      <c r="C35844">
        <v>5615582</v>
      </c>
      <c r="D35844" s="1" t="s">
        <v>68422</v>
      </c>
      <c r="E35844" s="1" t="s">
        <v>20</v>
      </c>
      <c r="F35844" s="1" t="s">
        <v>390</v>
      </c>
      <c r="G35844" s="1" t="s">
        <v>15077</v>
      </c>
      <c r="H35844" s="1" t="s">
        <v>4559</v>
      </c>
      <c r="I35844" s="1" t="s">
        <v>38</v>
      </c>
      <c r="J35844">
        <v>1282</v>
      </c>
      <c r="K35844">
        <v>1</v>
      </c>
      <c r="L35844">
        <v>0</v>
      </c>
      <c r="M35844" s="2"/>
      <c r="N35844" s="1" t="s">
        <v>26</v>
      </c>
      <c r="O35844">
        <v>66</v>
      </c>
      <c r="P35844">
        <v>356</v>
      </c>
      <c r="Q35844">
        <v>0</v>
      </c>
      <c r="R35844" s="1" t="s">
        <v>26</v>
      </c>
    </row>
    <row r="35845" spans="1:18" x14ac:dyDescent="0.35">
      <c r="A35845">
        <v>52533958</v>
      </c>
      <c r="B35845" s="1" t="s">
        <v>75946</v>
      </c>
      <c r="C35845">
        <v>5615582</v>
      </c>
      <c r="D35845" s="1" t="s">
        <v>68422</v>
      </c>
      <c r="E35845" s="1" t="s">
        <v>20</v>
      </c>
      <c r="F35845" s="1" t="s">
        <v>390</v>
      </c>
      <c r="G35845" s="1" t="s">
        <v>7415</v>
      </c>
      <c r="H35845" s="1" t="s">
        <v>45332</v>
      </c>
      <c r="I35845" s="1" t="s">
        <v>38</v>
      </c>
      <c r="J35845">
        <v>985</v>
      </c>
      <c r="K35845">
        <v>1</v>
      </c>
      <c r="L35845">
        <v>0</v>
      </c>
      <c r="M35845" s="2"/>
      <c r="N35845" s="1" t="s">
        <v>26</v>
      </c>
      <c r="O35845">
        <v>66</v>
      </c>
      <c r="P35845">
        <v>137</v>
      </c>
      <c r="Q35845">
        <v>0</v>
      </c>
      <c r="R35845" s="1" t="s">
        <v>26</v>
      </c>
    </row>
    <row r="35846" spans="1:18" x14ac:dyDescent="0.35">
      <c r="A35846">
        <v>52534048</v>
      </c>
      <c r="B35846" s="1" t="s">
        <v>75947</v>
      </c>
      <c r="C35846">
        <v>5615582</v>
      </c>
      <c r="D35846" s="1" t="s">
        <v>68422</v>
      </c>
      <c r="E35846" s="1" t="s">
        <v>20</v>
      </c>
      <c r="F35846" s="1" t="s">
        <v>390</v>
      </c>
      <c r="G35846" s="1" t="s">
        <v>20916</v>
      </c>
      <c r="H35846" s="1" t="s">
        <v>24569</v>
      </c>
      <c r="I35846" s="1" t="s">
        <v>38</v>
      </c>
      <c r="J35846">
        <v>1109</v>
      </c>
      <c r="K35846">
        <v>1</v>
      </c>
      <c r="L35846">
        <v>0</v>
      </c>
      <c r="M35846" s="2"/>
      <c r="N35846" s="1" t="s">
        <v>26</v>
      </c>
      <c r="O35846">
        <v>66</v>
      </c>
      <c r="P35846">
        <v>361</v>
      </c>
      <c r="Q35846">
        <v>0</v>
      </c>
      <c r="R35846" s="1" t="s">
        <v>26</v>
      </c>
    </row>
    <row r="35847" spans="1:18" x14ac:dyDescent="0.35">
      <c r="A35847">
        <v>52534080</v>
      </c>
      <c r="B35847" s="1" t="s">
        <v>75948</v>
      </c>
      <c r="C35847">
        <v>5615582</v>
      </c>
      <c r="D35847" s="1" t="s">
        <v>68422</v>
      </c>
      <c r="E35847" s="1" t="s">
        <v>20</v>
      </c>
      <c r="F35847" s="1" t="s">
        <v>390</v>
      </c>
      <c r="G35847" s="1" t="s">
        <v>26328</v>
      </c>
      <c r="H35847" s="1" t="s">
        <v>55997</v>
      </c>
      <c r="I35847" s="1" t="s">
        <v>38</v>
      </c>
      <c r="J35847">
        <v>1126</v>
      </c>
      <c r="K35847">
        <v>1</v>
      </c>
      <c r="L35847">
        <v>0</v>
      </c>
      <c r="M35847" s="2"/>
      <c r="N35847" s="1" t="s">
        <v>26</v>
      </c>
      <c r="O35847">
        <v>66</v>
      </c>
      <c r="P35847">
        <v>361</v>
      </c>
      <c r="Q35847">
        <v>0</v>
      </c>
      <c r="R35847" s="1" t="s">
        <v>26</v>
      </c>
    </row>
    <row r="35848" spans="1:18" x14ac:dyDescent="0.35">
      <c r="A35848">
        <v>52534089</v>
      </c>
      <c r="B35848" s="1" t="s">
        <v>75949</v>
      </c>
      <c r="C35848">
        <v>5615582</v>
      </c>
      <c r="D35848" s="1" t="s">
        <v>68422</v>
      </c>
      <c r="E35848" s="1" t="s">
        <v>20</v>
      </c>
      <c r="F35848" s="1" t="s">
        <v>390</v>
      </c>
      <c r="G35848" s="1" t="s">
        <v>11053</v>
      </c>
      <c r="H35848" s="1" t="s">
        <v>27272</v>
      </c>
      <c r="I35848" s="1" t="s">
        <v>38</v>
      </c>
      <c r="J35848">
        <v>1109</v>
      </c>
      <c r="K35848">
        <v>1</v>
      </c>
      <c r="L35848">
        <v>0</v>
      </c>
      <c r="M35848" s="2"/>
      <c r="N35848" s="1" t="s">
        <v>26</v>
      </c>
      <c r="O35848">
        <v>66</v>
      </c>
      <c r="P35848">
        <v>361</v>
      </c>
      <c r="Q35848">
        <v>0</v>
      </c>
      <c r="R35848" s="1" t="s">
        <v>26</v>
      </c>
    </row>
    <row r="35849" spans="1:18" x14ac:dyDescent="0.35">
      <c r="A35849">
        <v>52534194</v>
      </c>
      <c r="B35849" s="1" t="s">
        <v>75950</v>
      </c>
      <c r="C35849">
        <v>5615582</v>
      </c>
      <c r="D35849" s="1" t="s">
        <v>68422</v>
      </c>
      <c r="E35849" s="1" t="s">
        <v>20</v>
      </c>
      <c r="F35849" s="1" t="s">
        <v>390</v>
      </c>
      <c r="G35849" s="1" t="s">
        <v>14635</v>
      </c>
      <c r="H35849" s="1" t="s">
        <v>35182</v>
      </c>
      <c r="I35849" s="1" t="s">
        <v>38</v>
      </c>
      <c r="J35849">
        <v>1149</v>
      </c>
      <c r="K35849">
        <v>1</v>
      </c>
      <c r="L35849">
        <v>0</v>
      </c>
      <c r="M35849" s="2"/>
      <c r="N35849" s="1" t="s">
        <v>26</v>
      </c>
      <c r="O35849">
        <v>66</v>
      </c>
      <c r="P35849">
        <v>364</v>
      </c>
      <c r="Q35849">
        <v>0</v>
      </c>
      <c r="R35849" s="1" t="s">
        <v>26</v>
      </c>
    </row>
    <row r="35850" spans="1:18" x14ac:dyDescent="0.35">
      <c r="A35850">
        <v>52534237</v>
      </c>
      <c r="B35850" s="1" t="s">
        <v>75951</v>
      </c>
      <c r="C35850">
        <v>5615582</v>
      </c>
      <c r="D35850" s="1" t="s">
        <v>68422</v>
      </c>
      <c r="E35850" s="1" t="s">
        <v>20</v>
      </c>
      <c r="F35850" s="1" t="s">
        <v>390</v>
      </c>
      <c r="G35850" s="1" t="s">
        <v>36151</v>
      </c>
      <c r="H35850" s="1" t="s">
        <v>12774</v>
      </c>
      <c r="I35850" s="1" t="s">
        <v>38</v>
      </c>
      <c r="J35850">
        <v>1149</v>
      </c>
      <c r="K35850">
        <v>1</v>
      </c>
      <c r="L35850">
        <v>0</v>
      </c>
      <c r="M35850" s="2"/>
      <c r="N35850" s="1" t="s">
        <v>26</v>
      </c>
      <c r="O35850">
        <v>66</v>
      </c>
      <c r="P35850">
        <v>364</v>
      </c>
      <c r="Q35850">
        <v>0</v>
      </c>
      <c r="R35850" s="1" t="s">
        <v>26</v>
      </c>
    </row>
    <row r="35851" spans="1:18" x14ac:dyDescent="0.35">
      <c r="A35851">
        <v>52534281</v>
      </c>
      <c r="B35851" s="1" t="s">
        <v>75952</v>
      </c>
      <c r="C35851">
        <v>408979935</v>
      </c>
      <c r="D35851" s="1" t="s">
        <v>71335</v>
      </c>
      <c r="E35851" s="1" t="s">
        <v>20</v>
      </c>
      <c r="F35851" s="1" t="s">
        <v>202</v>
      </c>
      <c r="G35851" s="1" t="s">
        <v>69157</v>
      </c>
      <c r="H35851" s="1" t="s">
        <v>12057</v>
      </c>
      <c r="I35851" s="1" t="s">
        <v>38</v>
      </c>
      <c r="J35851">
        <v>83</v>
      </c>
      <c r="K35851">
        <v>3</v>
      </c>
      <c r="L35851">
        <v>12</v>
      </c>
      <c r="M35851" s="2">
        <v>44528</v>
      </c>
      <c r="N35851" s="1" t="s">
        <v>64350</v>
      </c>
      <c r="O35851">
        <v>11</v>
      </c>
      <c r="P35851">
        <v>234</v>
      </c>
      <c r="Q35851">
        <v>12</v>
      </c>
      <c r="R35851" s="1" t="s">
        <v>26</v>
      </c>
    </row>
    <row r="35852" spans="1:18" x14ac:dyDescent="0.35">
      <c r="A35852">
        <v>52534282</v>
      </c>
      <c r="B35852" s="1" t="s">
        <v>75953</v>
      </c>
      <c r="C35852">
        <v>5615582</v>
      </c>
      <c r="D35852" s="1" t="s">
        <v>68422</v>
      </c>
      <c r="E35852" s="1" t="s">
        <v>20</v>
      </c>
      <c r="F35852" s="1" t="s">
        <v>390</v>
      </c>
      <c r="G35852" s="1" t="s">
        <v>2572</v>
      </c>
      <c r="H35852" s="1" t="s">
        <v>6287</v>
      </c>
      <c r="I35852" s="1" t="s">
        <v>38</v>
      </c>
      <c r="J35852">
        <v>1149</v>
      </c>
      <c r="K35852">
        <v>1</v>
      </c>
      <c r="L35852">
        <v>0</v>
      </c>
      <c r="M35852" s="2"/>
      <c r="N35852" s="1" t="s">
        <v>26</v>
      </c>
      <c r="O35852">
        <v>66</v>
      </c>
      <c r="P35852">
        <v>364</v>
      </c>
      <c r="Q35852">
        <v>0</v>
      </c>
      <c r="R35852" s="1" t="s">
        <v>26</v>
      </c>
    </row>
    <row r="35853" spans="1:18" x14ac:dyDescent="0.35">
      <c r="A35853">
        <v>52534373</v>
      </c>
      <c r="B35853" s="1" t="s">
        <v>75954</v>
      </c>
      <c r="C35853">
        <v>5615582</v>
      </c>
      <c r="D35853" s="1" t="s">
        <v>68422</v>
      </c>
      <c r="E35853" s="1" t="s">
        <v>20</v>
      </c>
      <c r="F35853" s="1" t="s">
        <v>390</v>
      </c>
      <c r="G35853" s="1" t="s">
        <v>773</v>
      </c>
      <c r="H35853" s="1" t="s">
        <v>11540</v>
      </c>
      <c r="I35853" s="1" t="s">
        <v>38</v>
      </c>
      <c r="J35853">
        <v>386</v>
      </c>
      <c r="K35853">
        <v>1</v>
      </c>
      <c r="L35853">
        <v>1</v>
      </c>
      <c r="M35853" s="2">
        <v>44502</v>
      </c>
      <c r="N35853" s="1" t="s">
        <v>917</v>
      </c>
      <c r="O35853">
        <v>66</v>
      </c>
      <c r="P35853">
        <v>133</v>
      </c>
      <c r="Q35853">
        <v>1</v>
      </c>
      <c r="R35853" s="1" t="s">
        <v>26</v>
      </c>
    </row>
    <row r="35854" spans="1:18" x14ac:dyDescent="0.35">
      <c r="A35854">
        <v>52534402</v>
      </c>
      <c r="B35854" s="1" t="s">
        <v>75955</v>
      </c>
      <c r="C35854">
        <v>5615582</v>
      </c>
      <c r="D35854" s="1" t="s">
        <v>68422</v>
      </c>
      <c r="E35854" s="1" t="s">
        <v>20</v>
      </c>
      <c r="F35854" s="1" t="s">
        <v>390</v>
      </c>
      <c r="G35854" s="1" t="s">
        <v>21983</v>
      </c>
      <c r="H35854" s="1" t="s">
        <v>28062</v>
      </c>
      <c r="I35854" s="1" t="s">
        <v>38</v>
      </c>
      <c r="J35854">
        <v>386</v>
      </c>
      <c r="K35854">
        <v>1</v>
      </c>
      <c r="L35854">
        <v>3</v>
      </c>
      <c r="M35854" s="2">
        <v>44515</v>
      </c>
      <c r="N35854" s="1" t="s">
        <v>2213</v>
      </c>
      <c r="O35854">
        <v>66</v>
      </c>
      <c r="P35854">
        <v>133</v>
      </c>
      <c r="Q35854">
        <v>3</v>
      </c>
      <c r="R35854" s="1" t="s">
        <v>26</v>
      </c>
    </row>
    <row r="35855" spans="1:18" x14ac:dyDescent="0.35">
      <c r="A35855">
        <v>52534436</v>
      </c>
      <c r="B35855" s="1" t="s">
        <v>75956</v>
      </c>
      <c r="C35855">
        <v>5615582</v>
      </c>
      <c r="D35855" s="1" t="s">
        <v>68422</v>
      </c>
      <c r="E35855" s="1" t="s">
        <v>20</v>
      </c>
      <c r="F35855" s="1" t="s">
        <v>390</v>
      </c>
      <c r="G35855" s="1" t="s">
        <v>9597</v>
      </c>
      <c r="H35855" s="1" t="s">
        <v>12698</v>
      </c>
      <c r="I35855" s="1" t="s">
        <v>38</v>
      </c>
      <c r="J35855">
        <v>386</v>
      </c>
      <c r="K35855">
        <v>1</v>
      </c>
      <c r="L35855">
        <v>0</v>
      </c>
      <c r="M35855" s="2"/>
      <c r="N35855" s="1" t="s">
        <v>26</v>
      </c>
      <c r="O35855">
        <v>66</v>
      </c>
      <c r="P35855">
        <v>133</v>
      </c>
      <c r="Q35855">
        <v>0</v>
      </c>
      <c r="R35855" s="1" t="s">
        <v>26</v>
      </c>
    </row>
    <row r="35856" spans="1:18" x14ac:dyDescent="0.35">
      <c r="A35856">
        <v>52534513</v>
      </c>
      <c r="B35856" s="1" t="s">
        <v>75957</v>
      </c>
      <c r="C35856">
        <v>5615582</v>
      </c>
      <c r="D35856" s="1" t="s">
        <v>68422</v>
      </c>
      <c r="E35856" s="1" t="s">
        <v>20</v>
      </c>
      <c r="F35856" s="1" t="s">
        <v>390</v>
      </c>
      <c r="G35856" s="1" t="s">
        <v>28531</v>
      </c>
      <c r="H35856" s="1" t="s">
        <v>6770</v>
      </c>
      <c r="I35856" s="1" t="s">
        <v>38</v>
      </c>
      <c r="J35856">
        <v>657</v>
      </c>
      <c r="K35856">
        <v>1</v>
      </c>
      <c r="L35856">
        <v>0</v>
      </c>
      <c r="M35856" s="2"/>
      <c r="N35856" s="1" t="s">
        <v>26</v>
      </c>
      <c r="O35856">
        <v>66</v>
      </c>
      <c r="P35856">
        <v>364</v>
      </c>
      <c r="Q35856">
        <v>0</v>
      </c>
      <c r="R35856" s="1" t="s">
        <v>26</v>
      </c>
    </row>
    <row r="35857" spans="1:18" x14ac:dyDescent="0.35">
      <c r="A35857">
        <v>52534523</v>
      </c>
      <c r="B35857" s="1" t="s">
        <v>75958</v>
      </c>
      <c r="C35857">
        <v>5615582</v>
      </c>
      <c r="D35857" s="1" t="s">
        <v>68422</v>
      </c>
      <c r="E35857" s="1" t="s">
        <v>20</v>
      </c>
      <c r="F35857" s="1" t="s">
        <v>390</v>
      </c>
      <c r="G35857" s="1" t="s">
        <v>24246</v>
      </c>
      <c r="H35857" s="1" t="s">
        <v>13844</v>
      </c>
      <c r="I35857" s="1" t="s">
        <v>38</v>
      </c>
      <c r="J35857">
        <v>657</v>
      </c>
      <c r="K35857">
        <v>1</v>
      </c>
      <c r="L35857">
        <v>0</v>
      </c>
      <c r="M35857" s="2"/>
      <c r="N35857" s="1" t="s">
        <v>26</v>
      </c>
      <c r="O35857">
        <v>66</v>
      </c>
      <c r="P35857">
        <v>364</v>
      </c>
      <c r="Q35857">
        <v>0</v>
      </c>
      <c r="R35857" s="1" t="s">
        <v>26</v>
      </c>
    </row>
    <row r="35858" spans="1:18" x14ac:dyDescent="0.35">
      <c r="A35858">
        <v>52534533</v>
      </c>
      <c r="B35858" s="1" t="s">
        <v>75959</v>
      </c>
      <c r="C35858">
        <v>5615582</v>
      </c>
      <c r="D35858" s="1" t="s">
        <v>68422</v>
      </c>
      <c r="E35858" s="1" t="s">
        <v>20</v>
      </c>
      <c r="F35858" s="1" t="s">
        <v>390</v>
      </c>
      <c r="G35858" s="1" t="s">
        <v>17005</v>
      </c>
      <c r="H35858" s="1" t="s">
        <v>25639</v>
      </c>
      <c r="I35858" s="1" t="s">
        <v>38</v>
      </c>
      <c r="J35858">
        <v>666</v>
      </c>
      <c r="K35858">
        <v>1</v>
      </c>
      <c r="L35858">
        <v>0</v>
      </c>
      <c r="M35858" s="2"/>
      <c r="N35858" s="1" t="s">
        <v>26</v>
      </c>
      <c r="O35858">
        <v>66</v>
      </c>
      <c r="P35858">
        <v>364</v>
      </c>
      <c r="Q35858">
        <v>0</v>
      </c>
      <c r="R35858" s="1" t="s">
        <v>26</v>
      </c>
    </row>
    <row r="35859" spans="1:18" x14ac:dyDescent="0.35">
      <c r="A35859">
        <v>52534605</v>
      </c>
      <c r="B35859" s="1" t="s">
        <v>75960</v>
      </c>
      <c r="C35859">
        <v>5615582</v>
      </c>
      <c r="D35859" s="1" t="s">
        <v>68422</v>
      </c>
      <c r="E35859" s="1" t="s">
        <v>20</v>
      </c>
      <c r="F35859" s="1" t="s">
        <v>390</v>
      </c>
      <c r="G35859" s="1" t="s">
        <v>26447</v>
      </c>
      <c r="H35859" s="1" t="s">
        <v>9880</v>
      </c>
      <c r="I35859" s="1" t="s">
        <v>38</v>
      </c>
      <c r="J35859">
        <v>641</v>
      </c>
      <c r="K35859">
        <v>1</v>
      </c>
      <c r="L35859">
        <v>0</v>
      </c>
      <c r="M35859" s="2"/>
      <c r="N35859" s="1" t="s">
        <v>26</v>
      </c>
      <c r="O35859">
        <v>66</v>
      </c>
      <c r="P35859">
        <v>356</v>
      </c>
      <c r="Q35859">
        <v>0</v>
      </c>
      <c r="R35859" s="1" t="s">
        <v>26</v>
      </c>
    </row>
    <row r="35860" spans="1:18" x14ac:dyDescent="0.35">
      <c r="A35860">
        <v>52534620</v>
      </c>
      <c r="B35860" s="1" t="s">
        <v>75961</v>
      </c>
      <c r="C35860">
        <v>5615582</v>
      </c>
      <c r="D35860" s="1" t="s">
        <v>68422</v>
      </c>
      <c r="E35860" s="1" t="s">
        <v>20</v>
      </c>
      <c r="F35860" s="1" t="s">
        <v>390</v>
      </c>
      <c r="G35860" s="1" t="s">
        <v>59601</v>
      </c>
      <c r="H35860" s="1" t="s">
        <v>11639</v>
      </c>
      <c r="I35860" s="1" t="s">
        <v>38</v>
      </c>
      <c r="J35860">
        <v>493</v>
      </c>
      <c r="K35860">
        <v>1</v>
      </c>
      <c r="L35860">
        <v>0</v>
      </c>
      <c r="M35860" s="2"/>
      <c r="N35860" s="1" t="s">
        <v>26</v>
      </c>
      <c r="O35860">
        <v>66</v>
      </c>
      <c r="P35860">
        <v>137</v>
      </c>
      <c r="Q35860">
        <v>0</v>
      </c>
      <c r="R35860" s="1" t="s">
        <v>26</v>
      </c>
    </row>
    <row r="35861" spans="1:18" x14ac:dyDescent="0.35">
      <c r="A35861">
        <v>52534652</v>
      </c>
      <c r="B35861" s="1" t="s">
        <v>75962</v>
      </c>
      <c r="C35861">
        <v>5615582</v>
      </c>
      <c r="D35861" s="1" t="s">
        <v>68422</v>
      </c>
      <c r="E35861" s="1" t="s">
        <v>20</v>
      </c>
      <c r="F35861" s="1" t="s">
        <v>390</v>
      </c>
      <c r="G35861" s="1" t="s">
        <v>17005</v>
      </c>
      <c r="H35861" s="1" t="s">
        <v>27883</v>
      </c>
      <c r="I35861" s="1" t="s">
        <v>38</v>
      </c>
      <c r="J35861">
        <v>615</v>
      </c>
      <c r="K35861">
        <v>1</v>
      </c>
      <c r="L35861">
        <v>0</v>
      </c>
      <c r="M35861" s="2"/>
      <c r="N35861" s="1" t="s">
        <v>26</v>
      </c>
      <c r="O35861">
        <v>66</v>
      </c>
      <c r="P35861">
        <v>356</v>
      </c>
      <c r="Q35861">
        <v>0</v>
      </c>
      <c r="R35861" s="1" t="s">
        <v>26</v>
      </c>
    </row>
    <row r="35862" spans="1:18" x14ac:dyDescent="0.35">
      <c r="A35862">
        <v>52534722</v>
      </c>
      <c r="B35862" s="1" t="s">
        <v>75963</v>
      </c>
      <c r="C35862">
        <v>147536196</v>
      </c>
      <c r="D35862" s="1" t="s">
        <v>1382</v>
      </c>
      <c r="E35862" s="1" t="s">
        <v>20</v>
      </c>
      <c r="F35862" s="1" t="s">
        <v>390</v>
      </c>
      <c r="G35862" s="1" t="s">
        <v>32638</v>
      </c>
      <c r="H35862" s="1" t="s">
        <v>25464</v>
      </c>
      <c r="I35862" s="1" t="s">
        <v>24</v>
      </c>
      <c r="J35862">
        <v>250</v>
      </c>
      <c r="K35862">
        <v>3</v>
      </c>
      <c r="L35862">
        <v>2</v>
      </c>
      <c r="M35862" s="2">
        <v>44499</v>
      </c>
      <c r="N35862" s="1" t="s">
        <v>2734</v>
      </c>
      <c r="O35862">
        <v>1</v>
      </c>
      <c r="P35862">
        <v>70</v>
      </c>
      <c r="Q35862">
        <v>2</v>
      </c>
      <c r="R35862" s="1" t="s">
        <v>26</v>
      </c>
    </row>
    <row r="35863" spans="1:18" x14ac:dyDescent="0.35">
      <c r="A35863">
        <v>52534815</v>
      </c>
      <c r="B35863" s="1" t="s">
        <v>75952</v>
      </c>
      <c r="C35863">
        <v>408979935</v>
      </c>
      <c r="D35863" s="1" t="s">
        <v>71335</v>
      </c>
      <c r="E35863" s="1" t="s">
        <v>20</v>
      </c>
      <c r="F35863" s="1" t="s">
        <v>202</v>
      </c>
      <c r="G35863" s="1" t="s">
        <v>23194</v>
      </c>
      <c r="H35863" s="1" t="s">
        <v>6716</v>
      </c>
      <c r="I35863" s="1" t="s">
        <v>38</v>
      </c>
      <c r="J35863">
        <v>80</v>
      </c>
      <c r="K35863">
        <v>3</v>
      </c>
      <c r="L35863">
        <v>9</v>
      </c>
      <c r="M35863" s="2">
        <v>44530</v>
      </c>
      <c r="N35863" s="1" t="s">
        <v>54116</v>
      </c>
      <c r="O35863">
        <v>11</v>
      </c>
      <c r="P35863">
        <v>301</v>
      </c>
      <c r="Q35863">
        <v>9</v>
      </c>
      <c r="R35863" s="1" t="s">
        <v>26</v>
      </c>
    </row>
    <row r="35864" spans="1:18" x14ac:dyDescent="0.35">
      <c r="A35864">
        <v>52534882</v>
      </c>
      <c r="B35864" s="1" t="s">
        <v>23642</v>
      </c>
      <c r="C35864">
        <v>51501835</v>
      </c>
      <c r="D35864" s="1" t="s">
        <v>22797</v>
      </c>
      <c r="E35864" s="1" t="s">
        <v>20</v>
      </c>
      <c r="F35864" s="1" t="s">
        <v>207</v>
      </c>
      <c r="G35864" s="1" t="s">
        <v>75964</v>
      </c>
      <c r="H35864" s="1" t="s">
        <v>75965</v>
      </c>
      <c r="I35864" s="1" t="s">
        <v>24</v>
      </c>
      <c r="J35864">
        <v>97</v>
      </c>
      <c r="K35864">
        <v>30</v>
      </c>
      <c r="L35864">
        <v>0</v>
      </c>
      <c r="M35864" s="2"/>
      <c r="N35864" s="1" t="s">
        <v>26</v>
      </c>
      <c r="O35864">
        <v>177</v>
      </c>
      <c r="P35864">
        <v>275</v>
      </c>
      <c r="Q35864">
        <v>0</v>
      </c>
      <c r="R35864" s="1" t="s">
        <v>26</v>
      </c>
    </row>
    <row r="35865" spans="1:18" x14ac:dyDescent="0.35">
      <c r="A35865">
        <v>52534962</v>
      </c>
      <c r="B35865" s="1" t="s">
        <v>75966</v>
      </c>
      <c r="C35865">
        <v>425209831</v>
      </c>
      <c r="D35865" s="1" t="s">
        <v>75967</v>
      </c>
      <c r="E35865" s="1" t="s">
        <v>148</v>
      </c>
      <c r="F35865" s="1" t="s">
        <v>160</v>
      </c>
      <c r="G35865" s="1" t="s">
        <v>45748</v>
      </c>
      <c r="H35865" s="1" t="s">
        <v>57709</v>
      </c>
      <c r="I35865" s="1" t="s">
        <v>24</v>
      </c>
      <c r="J35865">
        <v>77</v>
      </c>
      <c r="K35865">
        <v>1</v>
      </c>
      <c r="L35865">
        <v>12</v>
      </c>
      <c r="M35865" s="2">
        <v>44529</v>
      </c>
      <c r="N35865" s="1" t="s">
        <v>62734</v>
      </c>
      <c r="O35865">
        <v>1</v>
      </c>
      <c r="P35865">
        <v>152</v>
      </c>
      <c r="Q35865">
        <v>12</v>
      </c>
      <c r="R35865" s="1" t="s">
        <v>26</v>
      </c>
    </row>
    <row r="35866" spans="1:18" x14ac:dyDescent="0.35">
      <c r="A35866">
        <v>52535017</v>
      </c>
      <c r="B35866" s="1" t="s">
        <v>75968</v>
      </c>
      <c r="C35866">
        <v>128629269</v>
      </c>
      <c r="D35866" s="1" t="s">
        <v>196</v>
      </c>
      <c r="E35866" s="1" t="s">
        <v>148</v>
      </c>
      <c r="F35866" s="1" t="s">
        <v>832</v>
      </c>
      <c r="G35866" s="1" t="s">
        <v>53973</v>
      </c>
      <c r="H35866" s="1" t="s">
        <v>41146</v>
      </c>
      <c r="I35866" s="1" t="s">
        <v>24</v>
      </c>
      <c r="J35866">
        <v>270</v>
      </c>
      <c r="K35866">
        <v>1</v>
      </c>
      <c r="L35866">
        <v>3</v>
      </c>
      <c r="M35866" s="2">
        <v>44528</v>
      </c>
      <c r="N35866" s="1" t="s">
        <v>5700</v>
      </c>
      <c r="O35866">
        <v>3</v>
      </c>
      <c r="P35866">
        <v>70</v>
      </c>
      <c r="Q35866">
        <v>3</v>
      </c>
      <c r="R35866" s="1" t="s">
        <v>26</v>
      </c>
    </row>
    <row r="35867" spans="1:18" x14ac:dyDescent="0.35">
      <c r="A35867">
        <v>52535027</v>
      </c>
      <c r="B35867" s="1" t="s">
        <v>75969</v>
      </c>
      <c r="C35867">
        <v>388575050</v>
      </c>
      <c r="D35867" s="1" t="s">
        <v>634</v>
      </c>
      <c r="E35867" s="1" t="s">
        <v>29</v>
      </c>
      <c r="F35867" s="1" t="s">
        <v>42</v>
      </c>
      <c r="G35867" s="1" t="s">
        <v>45507</v>
      </c>
      <c r="H35867" s="1" t="s">
        <v>16081</v>
      </c>
      <c r="I35867" s="1" t="s">
        <v>24</v>
      </c>
      <c r="J35867">
        <v>200</v>
      </c>
      <c r="K35867">
        <v>1</v>
      </c>
      <c r="L35867">
        <v>10</v>
      </c>
      <c r="M35867" s="2">
        <v>44533</v>
      </c>
      <c r="N35867" s="1" t="s">
        <v>57226</v>
      </c>
      <c r="O35867">
        <v>3</v>
      </c>
      <c r="P35867">
        <v>353</v>
      </c>
      <c r="Q35867">
        <v>10</v>
      </c>
      <c r="R35867" s="1" t="s">
        <v>26</v>
      </c>
    </row>
    <row r="35868" spans="1:18" x14ac:dyDescent="0.35">
      <c r="A35868">
        <v>52535759</v>
      </c>
      <c r="B35868" s="1" t="s">
        <v>75970</v>
      </c>
      <c r="C35868">
        <v>10782868</v>
      </c>
      <c r="D35868" s="1" t="s">
        <v>19</v>
      </c>
      <c r="E35868" s="1" t="s">
        <v>20</v>
      </c>
      <c r="F35868" s="1" t="s">
        <v>207</v>
      </c>
      <c r="G35868" s="1" t="s">
        <v>75971</v>
      </c>
      <c r="H35868" s="1" t="s">
        <v>3811</v>
      </c>
      <c r="I35868" s="1" t="s">
        <v>24</v>
      </c>
      <c r="J35868">
        <v>290</v>
      </c>
      <c r="K35868">
        <v>3</v>
      </c>
      <c r="L35868">
        <v>0</v>
      </c>
      <c r="M35868" s="2"/>
      <c r="N35868" s="1" t="s">
        <v>26</v>
      </c>
      <c r="O35868">
        <v>1</v>
      </c>
      <c r="P35868">
        <v>8</v>
      </c>
      <c r="Q35868">
        <v>0</v>
      </c>
      <c r="R35868" s="1" t="s">
        <v>26</v>
      </c>
    </row>
    <row r="35869" spans="1:18" x14ac:dyDescent="0.35">
      <c r="A35869">
        <v>52536023</v>
      </c>
      <c r="B35869" s="1" t="s">
        <v>75972</v>
      </c>
      <c r="C35869">
        <v>387079342</v>
      </c>
      <c r="D35869" s="1" t="s">
        <v>10643</v>
      </c>
      <c r="E35869" s="1" t="s">
        <v>20</v>
      </c>
      <c r="F35869" s="1" t="s">
        <v>202</v>
      </c>
      <c r="G35869" s="1" t="s">
        <v>25548</v>
      </c>
      <c r="H35869" s="1" t="s">
        <v>66208</v>
      </c>
      <c r="I35869" s="1" t="s">
        <v>24</v>
      </c>
      <c r="J35869">
        <v>222</v>
      </c>
      <c r="K35869">
        <v>2</v>
      </c>
      <c r="L35869">
        <v>4</v>
      </c>
      <c r="M35869" s="2">
        <v>44523</v>
      </c>
      <c r="N35869" s="1" t="s">
        <v>1780</v>
      </c>
      <c r="O35869">
        <v>1</v>
      </c>
      <c r="P35869">
        <v>323</v>
      </c>
      <c r="Q35869">
        <v>4</v>
      </c>
      <c r="R35869" s="1" t="s">
        <v>26</v>
      </c>
    </row>
    <row r="35870" spans="1:18" x14ac:dyDescent="0.35">
      <c r="A35870">
        <v>52536372</v>
      </c>
      <c r="B35870" s="1" t="s">
        <v>75973</v>
      </c>
      <c r="C35870">
        <v>6989159</v>
      </c>
      <c r="D35870" s="1" t="s">
        <v>14771</v>
      </c>
      <c r="E35870" s="1" t="s">
        <v>29</v>
      </c>
      <c r="F35870" s="1" t="s">
        <v>30</v>
      </c>
      <c r="G35870" s="1" t="s">
        <v>1984</v>
      </c>
      <c r="H35870" s="1" t="s">
        <v>9978</v>
      </c>
      <c r="I35870" s="1" t="s">
        <v>24</v>
      </c>
      <c r="J35870">
        <v>220</v>
      </c>
      <c r="K35870">
        <v>2</v>
      </c>
      <c r="L35870">
        <v>4</v>
      </c>
      <c r="M35870" s="2">
        <v>44533</v>
      </c>
      <c r="N35870" s="1" t="s">
        <v>5073</v>
      </c>
      <c r="O35870">
        <v>4</v>
      </c>
      <c r="P35870">
        <v>332</v>
      </c>
      <c r="Q35870">
        <v>4</v>
      </c>
      <c r="R35870" s="1" t="s">
        <v>26</v>
      </c>
    </row>
    <row r="35871" spans="1:18" x14ac:dyDescent="0.35">
      <c r="A35871">
        <v>52536476</v>
      </c>
      <c r="B35871" s="1" t="s">
        <v>75974</v>
      </c>
      <c r="C35871">
        <v>389135981</v>
      </c>
      <c r="D35871" s="1" t="s">
        <v>454</v>
      </c>
      <c r="E35871" s="1" t="s">
        <v>20</v>
      </c>
      <c r="F35871" s="1" t="s">
        <v>21</v>
      </c>
      <c r="G35871" s="1" t="s">
        <v>30879</v>
      </c>
      <c r="H35871" s="1" t="s">
        <v>75975</v>
      </c>
      <c r="I35871" s="1" t="s">
        <v>38</v>
      </c>
      <c r="J35871">
        <v>65</v>
      </c>
      <c r="K35871">
        <v>90</v>
      </c>
      <c r="L35871">
        <v>0</v>
      </c>
      <c r="M35871" s="2"/>
      <c r="N35871" s="1" t="s">
        <v>26</v>
      </c>
      <c r="O35871">
        <v>4</v>
      </c>
      <c r="P35871">
        <v>352</v>
      </c>
      <c r="Q35871">
        <v>0</v>
      </c>
      <c r="R35871" s="1" t="s">
        <v>26</v>
      </c>
    </row>
    <row r="35872" spans="1:18" x14ac:dyDescent="0.35">
      <c r="A35872">
        <v>52544162</v>
      </c>
      <c r="B35872" s="1" t="s">
        <v>75976</v>
      </c>
      <c r="C35872">
        <v>388643659</v>
      </c>
      <c r="D35872" s="1" t="s">
        <v>67591</v>
      </c>
      <c r="E35872" s="1" t="s">
        <v>20</v>
      </c>
      <c r="F35872" s="1" t="s">
        <v>118</v>
      </c>
      <c r="G35872" s="1" t="s">
        <v>39059</v>
      </c>
      <c r="H35872" s="1" t="s">
        <v>37980</v>
      </c>
      <c r="I35872" s="1" t="s">
        <v>24</v>
      </c>
      <c r="J35872">
        <v>142</v>
      </c>
      <c r="K35872">
        <v>31</v>
      </c>
      <c r="L35872">
        <v>0</v>
      </c>
      <c r="M35872" s="2"/>
      <c r="N35872" s="1" t="s">
        <v>26</v>
      </c>
      <c r="O35872">
        <v>6</v>
      </c>
      <c r="P35872">
        <v>233</v>
      </c>
      <c r="Q35872">
        <v>0</v>
      </c>
      <c r="R35872" s="1" t="s">
        <v>26</v>
      </c>
    </row>
    <row r="35873" spans="1:18" x14ac:dyDescent="0.35">
      <c r="A35873">
        <v>52544742</v>
      </c>
      <c r="B35873" s="1" t="s">
        <v>75977</v>
      </c>
      <c r="C35873">
        <v>7777783</v>
      </c>
      <c r="D35873" s="1" t="s">
        <v>13109</v>
      </c>
      <c r="E35873" s="1" t="s">
        <v>29</v>
      </c>
      <c r="F35873" s="1" t="s">
        <v>65</v>
      </c>
      <c r="G35873" s="1" t="s">
        <v>57033</v>
      </c>
      <c r="H35873" s="1" t="s">
        <v>28440</v>
      </c>
      <c r="I35873" s="1" t="s">
        <v>38</v>
      </c>
      <c r="J35873">
        <v>55</v>
      </c>
      <c r="K35873">
        <v>3</v>
      </c>
      <c r="L35873">
        <v>0</v>
      </c>
      <c r="M35873" s="2"/>
      <c r="N35873" s="1" t="s">
        <v>26</v>
      </c>
      <c r="O35873">
        <v>1</v>
      </c>
      <c r="P35873">
        <v>5</v>
      </c>
      <c r="Q35873">
        <v>0</v>
      </c>
      <c r="R35873" s="1" t="s">
        <v>26</v>
      </c>
    </row>
    <row r="35874" spans="1:18" x14ac:dyDescent="0.35">
      <c r="A35874">
        <v>52544944</v>
      </c>
      <c r="B35874" s="1" t="s">
        <v>75978</v>
      </c>
      <c r="C35874">
        <v>305240193</v>
      </c>
      <c r="D35874" s="1" t="s">
        <v>11043</v>
      </c>
      <c r="E35874" s="1" t="s">
        <v>29</v>
      </c>
      <c r="F35874" s="1" t="s">
        <v>42</v>
      </c>
      <c r="G35874" s="1" t="s">
        <v>75979</v>
      </c>
      <c r="H35874" s="1" t="s">
        <v>75980</v>
      </c>
      <c r="I35874" s="1" t="s">
        <v>38</v>
      </c>
      <c r="J35874">
        <v>46</v>
      </c>
      <c r="K35874">
        <v>90</v>
      </c>
      <c r="L35874">
        <v>0</v>
      </c>
      <c r="M35874" s="2"/>
      <c r="N35874" s="1" t="s">
        <v>26</v>
      </c>
      <c r="O35874">
        <v>421</v>
      </c>
      <c r="P35874">
        <v>355</v>
      </c>
      <c r="Q35874">
        <v>0</v>
      </c>
      <c r="R35874" s="1" t="s">
        <v>26</v>
      </c>
    </row>
    <row r="35875" spans="1:18" x14ac:dyDescent="0.35">
      <c r="A35875">
        <v>52545450</v>
      </c>
      <c r="B35875" s="1" t="s">
        <v>75981</v>
      </c>
      <c r="C35875">
        <v>170482956</v>
      </c>
      <c r="D35875" s="1" t="s">
        <v>1094</v>
      </c>
      <c r="E35875" s="1" t="s">
        <v>29</v>
      </c>
      <c r="F35875" s="1" t="s">
        <v>42</v>
      </c>
      <c r="G35875" s="1" t="s">
        <v>12803</v>
      </c>
      <c r="H35875" s="1" t="s">
        <v>20304</v>
      </c>
      <c r="I35875" s="1" t="s">
        <v>24</v>
      </c>
      <c r="J35875">
        <v>185</v>
      </c>
      <c r="K35875">
        <v>1</v>
      </c>
      <c r="L35875">
        <v>3</v>
      </c>
      <c r="M35875" s="2">
        <v>44500</v>
      </c>
      <c r="N35875" s="1" t="s">
        <v>231</v>
      </c>
      <c r="O35875">
        <v>1</v>
      </c>
      <c r="P35875">
        <v>145</v>
      </c>
      <c r="Q35875">
        <v>3</v>
      </c>
      <c r="R35875" s="1" t="s">
        <v>26</v>
      </c>
    </row>
    <row r="35876" spans="1:18" x14ac:dyDescent="0.35">
      <c r="A35876">
        <v>52545468</v>
      </c>
      <c r="B35876" s="1" t="s">
        <v>75982</v>
      </c>
      <c r="C35876">
        <v>305240193</v>
      </c>
      <c r="D35876" s="1" t="s">
        <v>11043</v>
      </c>
      <c r="E35876" s="1" t="s">
        <v>20</v>
      </c>
      <c r="F35876" s="1" t="s">
        <v>118</v>
      </c>
      <c r="G35876" s="1" t="s">
        <v>75983</v>
      </c>
      <c r="H35876" s="1" t="s">
        <v>40679</v>
      </c>
      <c r="I35876" s="1" t="s">
        <v>38</v>
      </c>
      <c r="J35876">
        <v>55</v>
      </c>
      <c r="K35876">
        <v>90</v>
      </c>
      <c r="L35876">
        <v>0</v>
      </c>
      <c r="M35876" s="2"/>
      <c r="N35876" s="1" t="s">
        <v>26</v>
      </c>
      <c r="O35876">
        <v>421</v>
      </c>
      <c r="P35876">
        <v>364</v>
      </c>
      <c r="Q35876">
        <v>0</v>
      </c>
      <c r="R35876" s="1" t="s">
        <v>26</v>
      </c>
    </row>
    <row r="35877" spans="1:18" x14ac:dyDescent="0.35">
      <c r="A35877">
        <v>52545955</v>
      </c>
      <c r="B35877" s="1" t="s">
        <v>74248</v>
      </c>
      <c r="C35877">
        <v>305240193</v>
      </c>
      <c r="D35877" s="1" t="s">
        <v>11043</v>
      </c>
      <c r="E35877" s="1" t="s">
        <v>20</v>
      </c>
      <c r="F35877" s="1" t="s">
        <v>112</v>
      </c>
      <c r="G35877" s="1" t="s">
        <v>15809</v>
      </c>
      <c r="H35877" s="1" t="s">
        <v>30480</v>
      </c>
      <c r="I35877" s="1" t="s">
        <v>38</v>
      </c>
      <c r="J35877">
        <v>65</v>
      </c>
      <c r="K35877">
        <v>90</v>
      </c>
      <c r="L35877">
        <v>0</v>
      </c>
      <c r="M35877" s="2"/>
      <c r="N35877" s="1" t="s">
        <v>26</v>
      </c>
      <c r="O35877">
        <v>421</v>
      </c>
      <c r="P35877">
        <v>355</v>
      </c>
      <c r="Q35877">
        <v>0</v>
      </c>
      <c r="R35877" s="1" t="s">
        <v>26</v>
      </c>
    </row>
    <row r="35878" spans="1:18" x14ac:dyDescent="0.35">
      <c r="A35878">
        <v>52546073</v>
      </c>
      <c r="B35878" s="1" t="s">
        <v>75984</v>
      </c>
      <c r="C35878">
        <v>259814948</v>
      </c>
      <c r="D35878" s="1" t="s">
        <v>3990</v>
      </c>
      <c r="E35878" s="1" t="s">
        <v>29</v>
      </c>
      <c r="F35878" s="1" t="s">
        <v>295</v>
      </c>
      <c r="G35878" s="1" t="s">
        <v>16103</v>
      </c>
      <c r="H35878" s="1" t="s">
        <v>10777</v>
      </c>
      <c r="I35878" s="1" t="s">
        <v>38</v>
      </c>
      <c r="J35878">
        <v>60</v>
      </c>
      <c r="K35878">
        <v>1</v>
      </c>
      <c r="L35878">
        <v>0</v>
      </c>
      <c r="M35878" s="2"/>
      <c r="N35878" s="1" t="s">
        <v>26</v>
      </c>
      <c r="O35878">
        <v>1</v>
      </c>
      <c r="P35878">
        <v>340</v>
      </c>
      <c r="Q35878">
        <v>0</v>
      </c>
      <c r="R35878" s="1" t="s">
        <v>26</v>
      </c>
    </row>
    <row r="35879" spans="1:18" x14ac:dyDescent="0.35">
      <c r="A35879">
        <v>52547011</v>
      </c>
      <c r="B35879" s="1" t="s">
        <v>75985</v>
      </c>
      <c r="C35879">
        <v>406193264</v>
      </c>
      <c r="D35879" s="1" t="s">
        <v>10430</v>
      </c>
      <c r="E35879" s="1" t="s">
        <v>29</v>
      </c>
      <c r="F35879" s="1" t="s">
        <v>295</v>
      </c>
      <c r="G35879" s="1" t="s">
        <v>24791</v>
      </c>
      <c r="H35879" s="1" t="s">
        <v>45341</v>
      </c>
      <c r="I35879" s="1" t="s">
        <v>38</v>
      </c>
      <c r="J35879">
        <v>78</v>
      </c>
      <c r="K35879">
        <v>1</v>
      </c>
      <c r="L35879">
        <v>5</v>
      </c>
      <c r="M35879" s="2">
        <v>44521</v>
      </c>
      <c r="N35879" s="1" t="s">
        <v>51685</v>
      </c>
      <c r="O35879">
        <v>3</v>
      </c>
      <c r="P35879">
        <v>81</v>
      </c>
      <c r="Q35879">
        <v>5</v>
      </c>
      <c r="R35879" s="1" t="s">
        <v>26</v>
      </c>
    </row>
    <row r="35880" spans="1:18" x14ac:dyDescent="0.35">
      <c r="A35880">
        <v>52547017</v>
      </c>
      <c r="B35880" s="1" t="s">
        <v>75986</v>
      </c>
      <c r="C35880">
        <v>418867492</v>
      </c>
      <c r="D35880" s="1" t="s">
        <v>27422</v>
      </c>
      <c r="E35880" s="1" t="s">
        <v>20</v>
      </c>
      <c r="F35880" s="1" t="s">
        <v>53</v>
      </c>
      <c r="G35880" s="1" t="s">
        <v>75987</v>
      </c>
      <c r="H35880" s="1" t="s">
        <v>1616</v>
      </c>
      <c r="I35880" s="1" t="s">
        <v>24</v>
      </c>
      <c r="J35880">
        <v>239</v>
      </c>
      <c r="K35880">
        <v>1</v>
      </c>
      <c r="L35880">
        <v>5</v>
      </c>
      <c r="M35880" s="2">
        <v>44524</v>
      </c>
      <c r="N35880" s="1" t="s">
        <v>4917</v>
      </c>
      <c r="O35880">
        <v>3</v>
      </c>
      <c r="P35880">
        <v>145</v>
      </c>
      <c r="Q35880">
        <v>5</v>
      </c>
      <c r="R35880" s="1" t="s">
        <v>26</v>
      </c>
    </row>
    <row r="35881" spans="1:18" x14ac:dyDescent="0.35">
      <c r="A35881">
        <v>52547649</v>
      </c>
      <c r="B35881" s="1" t="s">
        <v>75988</v>
      </c>
      <c r="C35881">
        <v>305240193</v>
      </c>
      <c r="D35881" s="1" t="s">
        <v>11043</v>
      </c>
      <c r="E35881" s="1" t="s">
        <v>20</v>
      </c>
      <c r="F35881" s="1" t="s">
        <v>71</v>
      </c>
      <c r="G35881" s="1" t="s">
        <v>65716</v>
      </c>
      <c r="H35881" s="1" t="s">
        <v>34713</v>
      </c>
      <c r="I35881" s="1" t="s">
        <v>38</v>
      </c>
      <c r="J35881">
        <v>53</v>
      </c>
      <c r="K35881">
        <v>90</v>
      </c>
      <c r="L35881">
        <v>0</v>
      </c>
      <c r="M35881" s="2"/>
      <c r="N35881" s="1" t="s">
        <v>26</v>
      </c>
      <c r="O35881">
        <v>421</v>
      </c>
      <c r="P35881">
        <v>350</v>
      </c>
      <c r="Q35881">
        <v>0</v>
      </c>
      <c r="R35881" s="1" t="s">
        <v>26</v>
      </c>
    </row>
    <row r="35882" spans="1:18" x14ac:dyDescent="0.35">
      <c r="A35882">
        <v>52548658</v>
      </c>
      <c r="B35882" s="1" t="s">
        <v>75989</v>
      </c>
      <c r="C35882">
        <v>425312815</v>
      </c>
      <c r="D35882" s="1" t="s">
        <v>1835</v>
      </c>
      <c r="E35882" s="1" t="s">
        <v>29</v>
      </c>
      <c r="F35882" s="1" t="s">
        <v>30</v>
      </c>
      <c r="G35882" s="1" t="s">
        <v>62091</v>
      </c>
      <c r="H35882" s="1" t="s">
        <v>12442</v>
      </c>
      <c r="I35882" s="1" t="s">
        <v>24</v>
      </c>
      <c r="J35882">
        <v>110</v>
      </c>
      <c r="K35882">
        <v>10</v>
      </c>
      <c r="L35882">
        <v>2</v>
      </c>
      <c r="M35882" s="2">
        <v>44514</v>
      </c>
      <c r="N35882" s="1" t="s">
        <v>552</v>
      </c>
      <c r="O35882">
        <v>1</v>
      </c>
      <c r="P35882">
        <v>338</v>
      </c>
      <c r="Q35882">
        <v>2</v>
      </c>
      <c r="R35882" s="1" t="s">
        <v>26</v>
      </c>
    </row>
    <row r="35883" spans="1:18" x14ac:dyDescent="0.35">
      <c r="A35883">
        <v>52548697</v>
      </c>
      <c r="B35883" s="1" t="s">
        <v>75990</v>
      </c>
      <c r="C35883">
        <v>302924</v>
      </c>
      <c r="D35883" s="1" t="s">
        <v>741</v>
      </c>
      <c r="E35883" s="1" t="s">
        <v>29</v>
      </c>
      <c r="F35883" s="1" t="s">
        <v>295</v>
      </c>
      <c r="G35883" s="1" t="s">
        <v>36422</v>
      </c>
      <c r="H35883" s="1" t="s">
        <v>16311</v>
      </c>
      <c r="I35883" s="1" t="s">
        <v>38</v>
      </c>
      <c r="J35883">
        <v>70</v>
      </c>
      <c r="K35883">
        <v>2</v>
      </c>
      <c r="L35883">
        <v>4</v>
      </c>
      <c r="M35883" s="2">
        <v>44479</v>
      </c>
      <c r="N35883" s="1" t="s">
        <v>21134</v>
      </c>
      <c r="O35883">
        <v>3</v>
      </c>
      <c r="P35883">
        <v>307</v>
      </c>
      <c r="Q35883">
        <v>4</v>
      </c>
      <c r="R35883" s="1" t="s">
        <v>26</v>
      </c>
    </row>
    <row r="35884" spans="1:18" x14ac:dyDescent="0.35">
      <c r="A35884">
        <v>52548865</v>
      </c>
      <c r="B35884" s="1" t="s">
        <v>75991</v>
      </c>
      <c r="C35884">
        <v>235073206</v>
      </c>
      <c r="D35884" s="1" t="s">
        <v>16848</v>
      </c>
      <c r="E35884" s="1" t="s">
        <v>20</v>
      </c>
      <c r="F35884" s="1" t="s">
        <v>71</v>
      </c>
      <c r="G35884" s="1" t="s">
        <v>43073</v>
      </c>
      <c r="H35884" s="1" t="s">
        <v>6713</v>
      </c>
      <c r="I35884" s="1" t="s">
        <v>38</v>
      </c>
      <c r="J35884">
        <v>100</v>
      </c>
      <c r="K35884">
        <v>30</v>
      </c>
      <c r="L35884">
        <v>0</v>
      </c>
      <c r="M35884" s="2"/>
      <c r="N35884" s="1" t="s">
        <v>26</v>
      </c>
      <c r="O35884">
        <v>1</v>
      </c>
      <c r="P35884">
        <v>352</v>
      </c>
      <c r="Q35884">
        <v>0</v>
      </c>
      <c r="R35884" s="1" t="s">
        <v>26</v>
      </c>
    </row>
    <row r="35885" spans="1:18" x14ac:dyDescent="0.35">
      <c r="A35885">
        <v>52549681</v>
      </c>
      <c r="B35885" s="1" t="s">
        <v>75992</v>
      </c>
      <c r="C35885">
        <v>5615582</v>
      </c>
      <c r="D35885" s="1" t="s">
        <v>68422</v>
      </c>
      <c r="E35885" s="1" t="s">
        <v>20</v>
      </c>
      <c r="F35885" s="1" t="s">
        <v>390</v>
      </c>
      <c r="G35885" s="1" t="s">
        <v>26447</v>
      </c>
      <c r="H35885" s="1" t="s">
        <v>50505</v>
      </c>
      <c r="I35885" s="1" t="s">
        <v>38</v>
      </c>
      <c r="J35885">
        <v>583</v>
      </c>
      <c r="K35885">
        <v>1</v>
      </c>
      <c r="L35885">
        <v>0</v>
      </c>
      <c r="M35885" s="2"/>
      <c r="N35885" s="1" t="s">
        <v>26</v>
      </c>
      <c r="O35885">
        <v>66</v>
      </c>
      <c r="P35885">
        <v>364</v>
      </c>
      <c r="Q35885">
        <v>0</v>
      </c>
      <c r="R35885" s="1" t="s">
        <v>26</v>
      </c>
    </row>
    <row r="35886" spans="1:18" x14ac:dyDescent="0.35">
      <c r="A35886">
        <v>52549974</v>
      </c>
      <c r="B35886" s="1" t="s">
        <v>75993</v>
      </c>
      <c r="C35886">
        <v>332212831</v>
      </c>
      <c r="D35886" s="1" t="s">
        <v>62766</v>
      </c>
      <c r="E35886" s="1" t="s">
        <v>20</v>
      </c>
      <c r="F35886" s="1" t="s">
        <v>53</v>
      </c>
      <c r="G35886" s="1" t="s">
        <v>75994</v>
      </c>
      <c r="H35886" s="1" t="s">
        <v>59701</v>
      </c>
      <c r="I35886" s="1" t="s">
        <v>38</v>
      </c>
      <c r="J35886">
        <v>132</v>
      </c>
      <c r="K35886">
        <v>3</v>
      </c>
      <c r="L35886">
        <v>3</v>
      </c>
      <c r="M35886" s="2">
        <v>44529</v>
      </c>
      <c r="N35886" s="1" t="s">
        <v>5634</v>
      </c>
      <c r="O35886">
        <v>4</v>
      </c>
      <c r="P35886">
        <v>161</v>
      </c>
      <c r="Q35886">
        <v>3</v>
      </c>
      <c r="R35886" s="1" t="s">
        <v>26</v>
      </c>
    </row>
    <row r="35887" spans="1:18" x14ac:dyDescent="0.35">
      <c r="A35887">
        <v>52550598</v>
      </c>
      <c r="B35887" s="1" t="s">
        <v>75995</v>
      </c>
      <c r="C35887">
        <v>417839501</v>
      </c>
      <c r="D35887" s="1" t="s">
        <v>75996</v>
      </c>
      <c r="E35887" s="1" t="s">
        <v>20</v>
      </c>
      <c r="F35887" s="1" t="s">
        <v>53</v>
      </c>
      <c r="G35887" s="1" t="s">
        <v>67752</v>
      </c>
      <c r="H35887" s="1" t="s">
        <v>43418</v>
      </c>
      <c r="I35887" s="1" t="s">
        <v>38</v>
      </c>
      <c r="J35887">
        <v>86</v>
      </c>
      <c r="K35887">
        <v>7</v>
      </c>
      <c r="L35887">
        <v>1</v>
      </c>
      <c r="M35887" s="2">
        <v>44520</v>
      </c>
      <c r="N35887" s="1" t="s">
        <v>2139</v>
      </c>
      <c r="O35887">
        <v>3</v>
      </c>
      <c r="P35887">
        <v>340</v>
      </c>
      <c r="Q35887">
        <v>1</v>
      </c>
      <c r="R35887" s="1" t="s">
        <v>26</v>
      </c>
    </row>
    <row r="35888" spans="1:18" x14ac:dyDescent="0.35">
      <c r="A35888">
        <v>52550721</v>
      </c>
      <c r="B35888" s="1" t="s">
        <v>75997</v>
      </c>
      <c r="C35888">
        <v>393076353</v>
      </c>
      <c r="D35888" s="1" t="s">
        <v>68008</v>
      </c>
      <c r="E35888" s="1" t="s">
        <v>29</v>
      </c>
      <c r="F35888" s="1" t="s">
        <v>133</v>
      </c>
      <c r="G35888" s="1" t="s">
        <v>11372</v>
      </c>
      <c r="H35888" s="1" t="s">
        <v>19612</v>
      </c>
      <c r="I35888" s="1" t="s">
        <v>38</v>
      </c>
      <c r="J35888">
        <v>65</v>
      </c>
      <c r="K35888">
        <v>1</v>
      </c>
      <c r="L35888">
        <v>2</v>
      </c>
      <c r="M35888" s="2">
        <v>44527</v>
      </c>
      <c r="N35888" s="1" t="s">
        <v>10515</v>
      </c>
      <c r="O35888">
        <v>3</v>
      </c>
      <c r="P35888">
        <v>361</v>
      </c>
      <c r="Q35888">
        <v>2</v>
      </c>
      <c r="R35888" s="1" t="s">
        <v>26</v>
      </c>
    </row>
    <row r="35889" spans="1:18" x14ac:dyDescent="0.35">
      <c r="A35889">
        <v>52551120</v>
      </c>
      <c r="B35889" s="1" t="s">
        <v>75998</v>
      </c>
      <c r="C35889">
        <v>289122184</v>
      </c>
      <c r="D35889" s="1" t="s">
        <v>1386</v>
      </c>
      <c r="E35889" s="1" t="s">
        <v>20</v>
      </c>
      <c r="F35889" s="1" t="s">
        <v>390</v>
      </c>
      <c r="G35889" s="1" t="s">
        <v>52739</v>
      </c>
      <c r="H35889" s="1" t="s">
        <v>13768</v>
      </c>
      <c r="I35889" s="1" t="s">
        <v>24</v>
      </c>
      <c r="J35889">
        <v>160</v>
      </c>
      <c r="K35889">
        <v>30</v>
      </c>
      <c r="L35889">
        <v>0</v>
      </c>
      <c r="M35889" s="2"/>
      <c r="N35889" s="1" t="s">
        <v>26</v>
      </c>
      <c r="O35889">
        <v>7</v>
      </c>
      <c r="P35889">
        <v>332</v>
      </c>
      <c r="Q35889">
        <v>0</v>
      </c>
      <c r="R35889" s="1" t="s">
        <v>26</v>
      </c>
    </row>
    <row r="35890" spans="1:18" x14ac:dyDescent="0.35">
      <c r="A35890">
        <v>52551302</v>
      </c>
      <c r="B35890" s="1" t="s">
        <v>75999</v>
      </c>
      <c r="C35890">
        <v>425338694</v>
      </c>
      <c r="D35890" s="1" t="s">
        <v>2275</v>
      </c>
      <c r="E35890" s="1" t="s">
        <v>20</v>
      </c>
      <c r="F35890" s="1" t="s">
        <v>639</v>
      </c>
      <c r="G35890" s="1" t="s">
        <v>76000</v>
      </c>
      <c r="H35890" s="1" t="s">
        <v>7319</v>
      </c>
      <c r="I35890" s="1" t="s">
        <v>24</v>
      </c>
      <c r="J35890">
        <v>196</v>
      </c>
      <c r="K35890">
        <v>4</v>
      </c>
      <c r="L35890">
        <v>0</v>
      </c>
      <c r="M35890" s="2"/>
      <c r="N35890" s="1" t="s">
        <v>26</v>
      </c>
      <c r="O35890">
        <v>2</v>
      </c>
      <c r="P35890">
        <v>343</v>
      </c>
      <c r="Q35890">
        <v>0</v>
      </c>
      <c r="R35890" s="1" t="s">
        <v>26</v>
      </c>
    </row>
    <row r="35891" spans="1:18" x14ac:dyDescent="0.35">
      <c r="A35891">
        <v>52551308</v>
      </c>
      <c r="B35891" s="1" t="s">
        <v>76001</v>
      </c>
      <c r="C35891">
        <v>86353521</v>
      </c>
      <c r="D35891" s="1" t="s">
        <v>12761</v>
      </c>
      <c r="E35891" s="1" t="s">
        <v>20</v>
      </c>
      <c r="F35891" s="1" t="s">
        <v>21</v>
      </c>
      <c r="G35891" s="1" t="s">
        <v>76002</v>
      </c>
      <c r="H35891" s="1" t="s">
        <v>46181</v>
      </c>
      <c r="I35891" s="1" t="s">
        <v>24</v>
      </c>
      <c r="J35891">
        <v>195</v>
      </c>
      <c r="K35891">
        <v>30</v>
      </c>
      <c r="L35891">
        <v>0</v>
      </c>
      <c r="M35891" s="2"/>
      <c r="N35891" s="1" t="s">
        <v>26</v>
      </c>
      <c r="O35891">
        <v>1</v>
      </c>
      <c r="P35891">
        <v>357</v>
      </c>
      <c r="Q35891">
        <v>0</v>
      </c>
      <c r="R35891" s="1" t="s">
        <v>26</v>
      </c>
    </row>
    <row r="35892" spans="1:18" x14ac:dyDescent="0.35">
      <c r="A35892">
        <v>52551893</v>
      </c>
      <c r="B35892" s="1" t="s">
        <v>76003</v>
      </c>
      <c r="C35892">
        <v>423873487</v>
      </c>
      <c r="D35892" s="1" t="s">
        <v>52334</v>
      </c>
      <c r="E35892" s="1" t="s">
        <v>20</v>
      </c>
      <c r="F35892" s="1" t="s">
        <v>21</v>
      </c>
      <c r="G35892" s="1" t="s">
        <v>22200</v>
      </c>
      <c r="H35892" s="1" t="s">
        <v>51132</v>
      </c>
      <c r="I35892" s="1" t="s">
        <v>24</v>
      </c>
      <c r="J35892">
        <v>361</v>
      </c>
      <c r="K35892">
        <v>1</v>
      </c>
      <c r="L35892">
        <v>1</v>
      </c>
      <c r="M35892" s="2">
        <v>44486</v>
      </c>
      <c r="N35892" s="1" t="s">
        <v>1389</v>
      </c>
      <c r="O35892">
        <v>43</v>
      </c>
      <c r="P35892">
        <v>351</v>
      </c>
      <c r="Q35892">
        <v>1</v>
      </c>
      <c r="R35892" s="1" t="s">
        <v>26</v>
      </c>
    </row>
    <row r="35893" spans="1:18" x14ac:dyDescent="0.35">
      <c r="A35893">
        <v>52551903</v>
      </c>
      <c r="B35893" s="1" t="s">
        <v>76004</v>
      </c>
      <c r="C35893">
        <v>423873487</v>
      </c>
      <c r="D35893" s="1" t="s">
        <v>52334</v>
      </c>
      <c r="E35893" s="1" t="s">
        <v>20</v>
      </c>
      <c r="F35893" s="1" t="s">
        <v>21</v>
      </c>
      <c r="G35893" s="1" t="s">
        <v>36508</v>
      </c>
      <c r="H35893" s="1" t="s">
        <v>22987</v>
      </c>
      <c r="I35893" s="1" t="s">
        <v>24</v>
      </c>
      <c r="J35893">
        <v>337</v>
      </c>
      <c r="K35893">
        <v>1</v>
      </c>
      <c r="L35893">
        <v>4</v>
      </c>
      <c r="M35893" s="2">
        <v>44525</v>
      </c>
      <c r="N35893" s="1" t="s">
        <v>632</v>
      </c>
      <c r="O35893">
        <v>43</v>
      </c>
      <c r="P35893">
        <v>348</v>
      </c>
      <c r="Q35893">
        <v>4</v>
      </c>
      <c r="R35893" s="1" t="s">
        <v>26</v>
      </c>
    </row>
    <row r="35894" spans="1:18" x14ac:dyDescent="0.35">
      <c r="A35894">
        <v>52551973</v>
      </c>
      <c r="B35894" s="1" t="s">
        <v>53384</v>
      </c>
      <c r="C35894">
        <v>289122184</v>
      </c>
      <c r="D35894" s="1" t="s">
        <v>1386</v>
      </c>
      <c r="E35894" s="1" t="s">
        <v>20</v>
      </c>
      <c r="F35894" s="1" t="s">
        <v>390</v>
      </c>
      <c r="G35894" s="1" t="s">
        <v>24704</v>
      </c>
      <c r="H35894" s="1" t="s">
        <v>8443</v>
      </c>
      <c r="I35894" s="1" t="s">
        <v>24</v>
      </c>
      <c r="J35894">
        <v>200</v>
      </c>
      <c r="K35894">
        <v>30</v>
      </c>
      <c r="L35894">
        <v>0</v>
      </c>
      <c r="M35894" s="2"/>
      <c r="N35894" s="1" t="s">
        <v>26</v>
      </c>
      <c r="O35894">
        <v>7</v>
      </c>
      <c r="P35894">
        <v>248</v>
      </c>
      <c r="Q35894">
        <v>0</v>
      </c>
      <c r="R35894" s="1" t="s">
        <v>26</v>
      </c>
    </row>
    <row r="35895" spans="1:18" x14ac:dyDescent="0.35">
      <c r="A35895">
        <v>52551976</v>
      </c>
      <c r="B35895" s="1" t="s">
        <v>76005</v>
      </c>
      <c r="C35895">
        <v>423873487</v>
      </c>
      <c r="D35895" s="1" t="s">
        <v>52334</v>
      </c>
      <c r="E35895" s="1" t="s">
        <v>20</v>
      </c>
      <c r="F35895" s="1" t="s">
        <v>21</v>
      </c>
      <c r="G35895" s="1" t="s">
        <v>41247</v>
      </c>
      <c r="H35895" s="1" t="s">
        <v>12846</v>
      </c>
      <c r="I35895" s="1" t="s">
        <v>24</v>
      </c>
      <c r="J35895">
        <v>342</v>
      </c>
      <c r="K35895">
        <v>1</v>
      </c>
      <c r="L35895">
        <v>2</v>
      </c>
      <c r="M35895" s="2">
        <v>44507</v>
      </c>
      <c r="N35895" s="1" t="s">
        <v>2562</v>
      </c>
      <c r="O35895">
        <v>43</v>
      </c>
      <c r="P35895">
        <v>357</v>
      </c>
      <c r="Q35895">
        <v>2</v>
      </c>
      <c r="R35895" s="1" t="s">
        <v>26</v>
      </c>
    </row>
    <row r="35896" spans="1:18" x14ac:dyDescent="0.35">
      <c r="A35896">
        <v>52551990</v>
      </c>
      <c r="B35896" s="1" t="s">
        <v>76006</v>
      </c>
      <c r="C35896">
        <v>423873487</v>
      </c>
      <c r="D35896" s="1" t="s">
        <v>52334</v>
      </c>
      <c r="E35896" s="1" t="s">
        <v>20</v>
      </c>
      <c r="F35896" s="1" t="s">
        <v>21</v>
      </c>
      <c r="G35896" s="1" t="s">
        <v>21776</v>
      </c>
      <c r="H35896" s="1" t="s">
        <v>8689</v>
      </c>
      <c r="I35896" s="1" t="s">
        <v>24</v>
      </c>
      <c r="J35896">
        <v>308</v>
      </c>
      <c r="K35896">
        <v>1</v>
      </c>
      <c r="L35896">
        <v>13</v>
      </c>
      <c r="M35896" s="2">
        <v>44522</v>
      </c>
      <c r="N35896" s="1" t="s">
        <v>9240</v>
      </c>
      <c r="O35896">
        <v>43</v>
      </c>
      <c r="P35896">
        <v>341</v>
      </c>
      <c r="Q35896">
        <v>13</v>
      </c>
      <c r="R35896" s="1" t="s">
        <v>26</v>
      </c>
    </row>
    <row r="35897" spans="1:18" x14ac:dyDescent="0.35">
      <c r="A35897">
        <v>52552429</v>
      </c>
      <c r="B35897" s="1" t="s">
        <v>38216</v>
      </c>
      <c r="C35897">
        <v>289122184</v>
      </c>
      <c r="D35897" s="1" t="s">
        <v>1386</v>
      </c>
      <c r="E35897" s="1" t="s">
        <v>20</v>
      </c>
      <c r="F35897" s="1" t="s">
        <v>390</v>
      </c>
      <c r="G35897" s="1" t="s">
        <v>23708</v>
      </c>
      <c r="H35897" s="1" t="s">
        <v>392</v>
      </c>
      <c r="I35897" s="1" t="s">
        <v>24</v>
      </c>
      <c r="J35897">
        <v>150</v>
      </c>
      <c r="K35897">
        <v>30</v>
      </c>
      <c r="L35897">
        <v>0</v>
      </c>
      <c r="M35897" s="2"/>
      <c r="N35897" s="1" t="s">
        <v>26</v>
      </c>
      <c r="O35897">
        <v>7</v>
      </c>
      <c r="P35897">
        <v>307</v>
      </c>
      <c r="Q35897">
        <v>0</v>
      </c>
      <c r="R35897" s="1" t="s">
        <v>26</v>
      </c>
    </row>
    <row r="35898" spans="1:18" x14ac:dyDescent="0.35">
      <c r="A35898">
        <v>52552638</v>
      </c>
      <c r="B35898" s="1" t="s">
        <v>76007</v>
      </c>
      <c r="C35898">
        <v>289122184</v>
      </c>
      <c r="D35898" s="1" t="s">
        <v>1386</v>
      </c>
      <c r="E35898" s="1" t="s">
        <v>20</v>
      </c>
      <c r="F35898" s="1" t="s">
        <v>390</v>
      </c>
      <c r="G35898" s="1" t="s">
        <v>76008</v>
      </c>
      <c r="H35898" s="1" t="s">
        <v>44579</v>
      </c>
      <c r="I35898" s="1" t="s">
        <v>24</v>
      </c>
      <c r="J35898">
        <v>253</v>
      </c>
      <c r="K35898">
        <v>30</v>
      </c>
      <c r="L35898">
        <v>0</v>
      </c>
      <c r="M35898" s="2"/>
      <c r="N35898" s="1" t="s">
        <v>26</v>
      </c>
      <c r="O35898">
        <v>7</v>
      </c>
      <c r="P35898">
        <v>165</v>
      </c>
      <c r="Q35898">
        <v>0</v>
      </c>
      <c r="R35898" s="1" t="s">
        <v>26</v>
      </c>
    </row>
    <row r="35899" spans="1:18" x14ac:dyDescent="0.35">
      <c r="A35899">
        <v>52552777</v>
      </c>
      <c r="B35899" s="1" t="s">
        <v>76009</v>
      </c>
      <c r="C35899">
        <v>305240193</v>
      </c>
      <c r="D35899" s="1" t="s">
        <v>11043</v>
      </c>
      <c r="E35899" s="1" t="s">
        <v>29</v>
      </c>
      <c r="F35899" s="1" t="s">
        <v>406</v>
      </c>
      <c r="G35899" s="1" t="s">
        <v>76010</v>
      </c>
      <c r="H35899" s="1" t="s">
        <v>19032</v>
      </c>
      <c r="I35899" s="1" t="s">
        <v>38</v>
      </c>
      <c r="J35899">
        <v>46</v>
      </c>
      <c r="K35899">
        <v>90</v>
      </c>
      <c r="L35899">
        <v>0</v>
      </c>
      <c r="M35899" s="2"/>
      <c r="N35899" s="1" t="s">
        <v>26</v>
      </c>
      <c r="O35899">
        <v>421</v>
      </c>
      <c r="P35899">
        <v>346</v>
      </c>
      <c r="Q35899">
        <v>0</v>
      </c>
      <c r="R35899" s="1" t="s">
        <v>26</v>
      </c>
    </row>
    <row r="35900" spans="1:18" x14ac:dyDescent="0.35">
      <c r="A35900">
        <v>52552836</v>
      </c>
      <c r="B35900" s="1" t="s">
        <v>76011</v>
      </c>
      <c r="C35900">
        <v>423873487</v>
      </c>
      <c r="D35900" s="1" t="s">
        <v>52334</v>
      </c>
      <c r="E35900" s="1" t="s">
        <v>20</v>
      </c>
      <c r="F35900" s="1" t="s">
        <v>21</v>
      </c>
      <c r="G35900" s="1" t="s">
        <v>12117</v>
      </c>
      <c r="H35900" s="1" t="s">
        <v>30129</v>
      </c>
      <c r="I35900" s="1" t="s">
        <v>24</v>
      </c>
      <c r="J35900">
        <v>305</v>
      </c>
      <c r="K35900">
        <v>1</v>
      </c>
      <c r="L35900">
        <v>0</v>
      </c>
      <c r="M35900" s="2"/>
      <c r="N35900" s="1" t="s">
        <v>26</v>
      </c>
      <c r="O35900">
        <v>43</v>
      </c>
      <c r="P35900">
        <v>351</v>
      </c>
      <c r="Q35900">
        <v>0</v>
      </c>
      <c r="R35900" s="1" t="s">
        <v>26</v>
      </c>
    </row>
    <row r="35901" spans="1:18" x14ac:dyDescent="0.35">
      <c r="A35901">
        <v>52552844</v>
      </c>
      <c r="B35901" s="1" t="s">
        <v>76012</v>
      </c>
      <c r="C35901">
        <v>423873487</v>
      </c>
      <c r="D35901" s="1" t="s">
        <v>52334</v>
      </c>
      <c r="E35901" s="1" t="s">
        <v>20</v>
      </c>
      <c r="F35901" s="1" t="s">
        <v>21</v>
      </c>
      <c r="G35901" s="1" t="s">
        <v>59243</v>
      </c>
      <c r="H35901" s="1" t="s">
        <v>46187</v>
      </c>
      <c r="I35901" s="1" t="s">
        <v>24</v>
      </c>
      <c r="J35901">
        <v>306</v>
      </c>
      <c r="K35901">
        <v>1</v>
      </c>
      <c r="L35901">
        <v>6</v>
      </c>
      <c r="M35901" s="2">
        <v>44507</v>
      </c>
      <c r="N35901" s="1" t="s">
        <v>39612</v>
      </c>
      <c r="O35901">
        <v>43</v>
      </c>
      <c r="P35901">
        <v>348</v>
      </c>
      <c r="Q35901">
        <v>6</v>
      </c>
      <c r="R35901" s="1" t="s">
        <v>26</v>
      </c>
    </row>
    <row r="35902" spans="1:18" x14ac:dyDescent="0.35">
      <c r="A35902">
        <v>52552861</v>
      </c>
      <c r="B35902" s="1" t="s">
        <v>76013</v>
      </c>
      <c r="C35902">
        <v>423873487</v>
      </c>
      <c r="D35902" s="1" t="s">
        <v>52334</v>
      </c>
      <c r="E35902" s="1" t="s">
        <v>20</v>
      </c>
      <c r="F35902" s="1" t="s">
        <v>21</v>
      </c>
      <c r="G35902" s="1" t="s">
        <v>53485</v>
      </c>
      <c r="H35902" s="1" t="s">
        <v>30417</v>
      </c>
      <c r="I35902" s="1" t="s">
        <v>24</v>
      </c>
      <c r="J35902">
        <v>342</v>
      </c>
      <c r="K35902">
        <v>1</v>
      </c>
      <c r="L35902">
        <v>4</v>
      </c>
      <c r="M35902" s="2">
        <v>44493</v>
      </c>
      <c r="N35902" s="1" t="s">
        <v>21134</v>
      </c>
      <c r="O35902">
        <v>43</v>
      </c>
      <c r="P35902">
        <v>353</v>
      </c>
      <c r="Q35902">
        <v>4</v>
      </c>
      <c r="R35902" s="1" t="s">
        <v>26</v>
      </c>
    </row>
    <row r="35903" spans="1:18" x14ac:dyDescent="0.35">
      <c r="A35903">
        <v>52552863</v>
      </c>
      <c r="B35903" s="1" t="s">
        <v>76014</v>
      </c>
      <c r="C35903">
        <v>423873487</v>
      </c>
      <c r="D35903" s="1" t="s">
        <v>52334</v>
      </c>
      <c r="E35903" s="1" t="s">
        <v>20</v>
      </c>
      <c r="F35903" s="1" t="s">
        <v>21</v>
      </c>
      <c r="G35903" s="1" t="s">
        <v>12117</v>
      </c>
      <c r="H35903" s="1" t="s">
        <v>11176</v>
      </c>
      <c r="I35903" s="1" t="s">
        <v>24</v>
      </c>
      <c r="J35903">
        <v>347</v>
      </c>
      <c r="K35903">
        <v>1</v>
      </c>
      <c r="L35903">
        <v>1</v>
      </c>
      <c r="M35903" s="2">
        <v>44511</v>
      </c>
      <c r="N35903" s="1" t="s">
        <v>2139</v>
      </c>
      <c r="O35903">
        <v>43</v>
      </c>
      <c r="P35903">
        <v>360</v>
      </c>
      <c r="Q35903">
        <v>1</v>
      </c>
      <c r="R35903" s="1" t="s">
        <v>26</v>
      </c>
    </row>
    <row r="35904" spans="1:18" x14ac:dyDescent="0.35">
      <c r="A35904">
        <v>52552869</v>
      </c>
      <c r="B35904" s="1" t="s">
        <v>76015</v>
      </c>
      <c r="C35904">
        <v>423873487</v>
      </c>
      <c r="D35904" s="1" t="s">
        <v>52334</v>
      </c>
      <c r="E35904" s="1" t="s">
        <v>20</v>
      </c>
      <c r="F35904" s="1" t="s">
        <v>21</v>
      </c>
      <c r="G35904" s="1" t="s">
        <v>16544</v>
      </c>
      <c r="H35904" s="1" t="s">
        <v>3905</v>
      </c>
      <c r="I35904" s="1" t="s">
        <v>24</v>
      </c>
      <c r="J35904">
        <v>306</v>
      </c>
      <c r="K35904">
        <v>1</v>
      </c>
      <c r="L35904">
        <v>6</v>
      </c>
      <c r="M35904" s="2">
        <v>44528</v>
      </c>
      <c r="N35904" s="1" t="s">
        <v>89</v>
      </c>
      <c r="O35904">
        <v>43</v>
      </c>
      <c r="P35904">
        <v>345</v>
      </c>
      <c r="Q35904">
        <v>6</v>
      </c>
      <c r="R35904" s="1" t="s">
        <v>26</v>
      </c>
    </row>
    <row r="35905" spans="1:18" x14ac:dyDescent="0.35">
      <c r="A35905">
        <v>52552873</v>
      </c>
      <c r="B35905" s="1" t="s">
        <v>76016</v>
      </c>
      <c r="C35905">
        <v>423873487</v>
      </c>
      <c r="D35905" s="1" t="s">
        <v>52334</v>
      </c>
      <c r="E35905" s="1" t="s">
        <v>20</v>
      </c>
      <c r="F35905" s="1" t="s">
        <v>21</v>
      </c>
      <c r="G35905" s="1" t="s">
        <v>45751</v>
      </c>
      <c r="H35905" s="1" t="s">
        <v>29002</v>
      </c>
      <c r="I35905" s="1" t="s">
        <v>24</v>
      </c>
      <c r="J35905">
        <v>342</v>
      </c>
      <c r="K35905">
        <v>1</v>
      </c>
      <c r="L35905">
        <v>0</v>
      </c>
      <c r="M35905" s="2"/>
      <c r="N35905" s="1" t="s">
        <v>26</v>
      </c>
      <c r="O35905">
        <v>43</v>
      </c>
      <c r="P35905">
        <v>362</v>
      </c>
      <c r="Q35905">
        <v>0</v>
      </c>
      <c r="R35905" s="1" t="s">
        <v>26</v>
      </c>
    </row>
    <row r="35906" spans="1:18" x14ac:dyDescent="0.35">
      <c r="A35906">
        <v>52553133</v>
      </c>
      <c r="B35906" s="1" t="s">
        <v>76017</v>
      </c>
      <c r="C35906">
        <v>423873487</v>
      </c>
      <c r="D35906" s="1" t="s">
        <v>52334</v>
      </c>
      <c r="E35906" s="1" t="s">
        <v>20</v>
      </c>
      <c r="F35906" s="1" t="s">
        <v>21</v>
      </c>
      <c r="G35906" s="1" t="s">
        <v>14280</v>
      </c>
      <c r="H35906" s="1" t="s">
        <v>16391</v>
      </c>
      <c r="I35906" s="1" t="s">
        <v>24</v>
      </c>
      <c r="J35906">
        <v>361</v>
      </c>
      <c r="K35906">
        <v>1</v>
      </c>
      <c r="L35906">
        <v>0</v>
      </c>
      <c r="M35906" s="2"/>
      <c r="N35906" s="1" t="s">
        <v>26</v>
      </c>
      <c r="O35906">
        <v>43</v>
      </c>
      <c r="P35906">
        <v>358</v>
      </c>
      <c r="Q35906">
        <v>0</v>
      </c>
      <c r="R35906" s="1" t="s">
        <v>26</v>
      </c>
    </row>
    <row r="35907" spans="1:18" x14ac:dyDescent="0.35">
      <c r="A35907">
        <v>52553139</v>
      </c>
      <c r="B35907" s="1" t="s">
        <v>76005</v>
      </c>
      <c r="C35907">
        <v>423873487</v>
      </c>
      <c r="D35907" s="1" t="s">
        <v>52334</v>
      </c>
      <c r="E35907" s="1" t="s">
        <v>20</v>
      </c>
      <c r="F35907" s="1" t="s">
        <v>21</v>
      </c>
      <c r="G35907" s="1" t="s">
        <v>76018</v>
      </c>
      <c r="H35907" s="1" t="s">
        <v>67864</v>
      </c>
      <c r="I35907" s="1" t="s">
        <v>24</v>
      </c>
      <c r="J35907">
        <v>336</v>
      </c>
      <c r="K35907">
        <v>1</v>
      </c>
      <c r="L35907">
        <v>2</v>
      </c>
      <c r="M35907" s="2">
        <v>44520</v>
      </c>
      <c r="N35907" s="1" t="s">
        <v>7015</v>
      </c>
      <c r="O35907">
        <v>43</v>
      </c>
      <c r="P35907">
        <v>350</v>
      </c>
      <c r="Q35907">
        <v>2</v>
      </c>
      <c r="R35907" s="1" t="s">
        <v>26</v>
      </c>
    </row>
    <row r="35908" spans="1:18" x14ac:dyDescent="0.35">
      <c r="A35908">
        <v>52553144</v>
      </c>
      <c r="B35908" s="1" t="s">
        <v>76019</v>
      </c>
      <c r="C35908">
        <v>423873487</v>
      </c>
      <c r="D35908" s="1" t="s">
        <v>52334</v>
      </c>
      <c r="E35908" s="1" t="s">
        <v>20</v>
      </c>
      <c r="F35908" s="1" t="s">
        <v>21</v>
      </c>
      <c r="G35908" s="1" t="s">
        <v>466</v>
      </c>
      <c r="H35908" s="1" t="s">
        <v>22987</v>
      </c>
      <c r="I35908" s="1" t="s">
        <v>24</v>
      </c>
      <c r="J35908">
        <v>342</v>
      </c>
      <c r="K35908">
        <v>1</v>
      </c>
      <c r="L35908">
        <v>3</v>
      </c>
      <c r="M35908" s="2">
        <v>44526</v>
      </c>
      <c r="N35908" s="1" t="s">
        <v>2689</v>
      </c>
      <c r="O35908">
        <v>43</v>
      </c>
      <c r="P35908">
        <v>359</v>
      </c>
      <c r="Q35908">
        <v>3</v>
      </c>
      <c r="R35908" s="1" t="s">
        <v>26</v>
      </c>
    </row>
    <row r="35909" spans="1:18" x14ac:dyDescent="0.35">
      <c r="A35909">
        <v>52553150</v>
      </c>
      <c r="B35909" s="1" t="s">
        <v>76020</v>
      </c>
      <c r="C35909">
        <v>423873487</v>
      </c>
      <c r="D35909" s="1" t="s">
        <v>52334</v>
      </c>
      <c r="E35909" s="1" t="s">
        <v>20</v>
      </c>
      <c r="F35909" s="1" t="s">
        <v>21</v>
      </c>
      <c r="G35909" s="1" t="s">
        <v>53485</v>
      </c>
      <c r="H35909" s="1" t="s">
        <v>76021</v>
      </c>
      <c r="I35909" s="1" t="s">
        <v>24</v>
      </c>
      <c r="J35909">
        <v>337</v>
      </c>
      <c r="K35909">
        <v>1</v>
      </c>
      <c r="L35909">
        <v>1</v>
      </c>
      <c r="M35909" s="2">
        <v>44515</v>
      </c>
      <c r="N35909" s="1" t="s">
        <v>2139</v>
      </c>
      <c r="O35909">
        <v>43</v>
      </c>
      <c r="P35909">
        <v>362</v>
      </c>
      <c r="Q35909">
        <v>1</v>
      </c>
      <c r="R35909" s="1" t="s">
        <v>26</v>
      </c>
    </row>
    <row r="35910" spans="1:18" x14ac:dyDescent="0.35">
      <c r="A35910">
        <v>52553154</v>
      </c>
      <c r="B35910" s="1" t="s">
        <v>76022</v>
      </c>
      <c r="C35910">
        <v>423873487</v>
      </c>
      <c r="D35910" s="1" t="s">
        <v>52334</v>
      </c>
      <c r="E35910" s="1" t="s">
        <v>20</v>
      </c>
      <c r="F35910" s="1" t="s">
        <v>21</v>
      </c>
      <c r="G35910" s="1" t="s">
        <v>23953</v>
      </c>
      <c r="H35910" s="1" t="s">
        <v>12846</v>
      </c>
      <c r="I35910" s="1" t="s">
        <v>24</v>
      </c>
      <c r="J35910">
        <v>335</v>
      </c>
      <c r="K35910">
        <v>1</v>
      </c>
      <c r="L35910">
        <v>4</v>
      </c>
      <c r="M35910" s="2">
        <v>44521</v>
      </c>
      <c r="N35910" s="1" t="s">
        <v>398</v>
      </c>
      <c r="O35910">
        <v>43</v>
      </c>
      <c r="P35910">
        <v>355</v>
      </c>
      <c r="Q35910">
        <v>4</v>
      </c>
      <c r="R35910" s="1" t="s">
        <v>26</v>
      </c>
    </row>
    <row r="35911" spans="1:18" x14ac:dyDescent="0.35">
      <c r="A35911">
        <v>52553162</v>
      </c>
      <c r="B35911" s="1" t="s">
        <v>76023</v>
      </c>
      <c r="C35911">
        <v>423873487</v>
      </c>
      <c r="D35911" s="1" t="s">
        <v>52334</v>
      </c>
      <c r="E35911" s="1" t="s">
        <v>20</v>
      </c>
      <c r="F35911" s="1" t="s">
        <v>21</v>
      </c>
      <c r="G35911" s="1" t="s">
        <v>46793</v>
      </c>
      <c r="H35911" s="1" t="s">
        <v>33641</v>
      </c>
      <c r="I35911" s="1" t="s">
        <v>24</v>
      </c>
      <c r="J35911">
        <v>342</v>
      </c>
      <c r="K35911">
        <v>1</v>
      </c>
      <c r="L35911">
        <v>1</v>
      </c>
      <c r="M35911" s="2">
        <v>44487</v>
      </c>
      <c r="N35911" s="1" t="s">
        <v>287</v>
      </c>
      <c r="O35911">
        <v>43</v>
      </c>
      <c r="P35911">
        <v>346</v>
      </c>
      <c r="Q35911">
        <v>1</v>
      </c>
      <c r="R35911" s="1" t="s">
        <v>26</v>
      </c>
    </row>
    <row r="35912" spans="1:18" x14ac:dyDescent="0.35">
      <c r="A35912">
        <v>52553165</v>
      </c>
      <c r="B35912" s="1" t="s">
        <v>76024</v>
      </c>
      <c r="C35912">
        <v>423873487</v>
      </c>
      <c r="D35912" s="1" t="s">
        <v>52334</v>
      </c>
      <c r="E35912" s="1" t="s">
        <v>20</v>
      </c>
      <c r="F35912" s="1" t="s">
        <v>21</v>
      </c>
      <c r="G35912" s="1" t="s">
        <v>13783</v>
      </c>
      <c r="H35912" s="1" t="s">
        <v>17781</v>
      </c>
      <c r="I35912" s="1" t="s">
        <v>24</v>
      </c>
      <c r="J35912">
        <v>304</v>
      </c>
      <c r="K35912">
        <v>1</v>
      </c>
      <c r="L35912">
        <v>2</v>
      </c>
      <c r="M35912" s="2">
        <v>44521</v>
      </c>
      <c r="N35912" s="1" t="s">
        <v>10515</v>
      </c>
      <c r="O35912">
        <v>43</v>
      </c>
      <c r="P35912">
        <v>349</v>
      </c>
      <c r="Q35912">
        <v>2</v>
      </c>
      <c r="R35912" s="1" t="s">
        <v>26</v>
      </c>
    </row>
    <row r="35913" spans="1:18" x14ac:dyDescent="0.35">
      <c r="A35913">
        <v>52553198</v>
      </c>
      <c r="B35913" s="1" t="s">
        <v>76025</v>
      </c>
      <c r="C35913">
        <v>423873487</v>
      </c>
      <c r="D35913" s="1" t="s">
        <v>52334</v>
      </c>
      <c r="E35913" s="1" t="s">
        <v>20</v>
      </c>
      <c r="F35913" s="1" t="s">
        <v>21</v>
      </c>
      <c r="G35913" s="1" t="s">
        <v>9806</v>
      </c>
      <c r="H35913" s="1" t="s">
        <v>65444</v>
      </c>
      <c r="I35913" s="1" t="s">
        <v>24</v>
      </c>
      <c r="J35913">
        <v>338</v>
      </c>
      <c r="K35913">
        <v>1</v>
      </c>
      <c r="L35913">
        <v>4</v>
      </c>
      <c r="M35913" s="2">
        <v>44509</v>
      </c>
      <c r="N35913" s="1" t="s">
        <v>978</v>
      </c>
      <c r="O35913">
        <v>43</v>
      </c>
      <c r="P35913">
        <v>343</v>
      </c>
      <c r="Q35913">
        <v>4</v>
      </c>
      <c r="R35913" s="1" t="s">
        <v>26</v>
      </c>
    </row>
    <row r="35914" spans="1:18" x14ac:dyDescent="0.35">
      <c r="A35914">
        <v>52553202</v>
      </c>
      <c r="B35914" s="1" t="s">
        <v>76026</v>
      </c>
      <c r="C35914">
        <v>423873487</v>
      </c>
      <c r="D35914" s="1" t="s">
        <v>52334</v>
      </c>
      <c r="E35914" s="1" t="s">
        <v>20</v>
      </c>
      <c r="F35914" s="1" t="s">
        <v>21</v>
      </c>
      <c r="G35914" s="1" t="s">
        <v>4464</v>
      </c>
      <c r="H35914" s="1" t="s">
        <v>72099</v>
      </c>
      <c r="I35914" s="1" t="s">
        <v>24</v>
      </c>
      <c r="J35914">
        <v>318</v>
      </c>
      <c r="K35914">
        <v>1</v>
      </c>
      <c r="L35914">
        <v>1</v>
      </c>
      <c r="M35914" s="2">
        <v>44493</v>
      </c>
      <c r="N35914" s="1" t="s">
        <v>1259</v>
      </c>
      <c r="O35914">
        <v>43</v>
      </c>
      <c r="P35914">
        <v>361</v>
      </c>
      <c r="Q35914">
        <v>1</v>
      </c>
      <c r="R35914" s="1" t="s">
        <v>26</v>
      </c>
    </row>
    <row r="35915" spans="1:18" x14ac:dyDescent="0.35">
      <c r="A35915">
        <v>52553205</v>
      </c>
      <c r="B35915" s="1" t="s">
        <v>76027</v>
      </c>
      <c r="C35915">
        <v>423873487</v>
      </c>
      <c r="D35915" s="1" t="s">
        <v>52334</v>
      </c>
      <c r="E35915" s="1" t="s">
        <v>20</v>
      </c>
      <c r="F35915" s="1" t="s">
        <v>21</v>
      </c>
      <c r="G35915" s="1" t="s">
        <v>60656</v>
      </c>
      <c r="H35915" s="1" t="s">
        <v>9282</v>
      </c>
      <c r="I35915" s="1" t="s">
        <v>24</v>
      </c>
      <c r="J35915">
        <v>337</v>
      </c>
      <c r="K35915">
        <v>1</v>
      </c>
      <c r="L35915">
        <v>3</v>
      </c>
      <c r="M35915" s="2">
        <v>44523</v>
      </c>
      <c r="N35915" s="1" t="s">
        <v>2503</v>
      </c>
      <c r="O35915">
        <v>43</v>
      </c>
      <c r="P35915">
        <v>363</v>
      </c>
      <c r="Q35915">
        <v>3</v>
      </c>
      <c r="R35915" s="1" t="s">
        <v>26</v>
      </c>
    </row>
    <row r="35916" spans="1:18" x14ac:dyDescent="0.35">
      <c r="A35916">
        <v>52553208</v>
      </c>
      <c r="B35916" s="1" t="s">
        <v>76028</v>
      </c>
      <c r="C35916">
        <v>423873487</v>
      </c>
      <c r="D35916" s="1" t="s">
        <v>52334</v>
      </c>
      <c r="E35916" s="1" t="s">
        <v>20</v>
      </c>
      <c r="F35916" s="1" t="s">
        <v>21</v>
      </c>
      <c r="G35916" s="1" t="s">
        <v>21125</v>
      </c>
      <c r="H35916" s="1" t="s">
        <v>10149</v>
      </c>
      <c r="I35916" s="1" t="s">
        <v>24</v>
      </c>
      <c r="J35916">
        <v>312</v>
      </c>
      <c r="K35916">
        <v>1</v>
      </c>
      <c r="L35916">
        <v>2</v>
      </c>
      <c r="M35916" s="2">
        <v>44502</v>
      </c>
      <c r="N35916" s="1" t="s">
        <v>2389</v>
      </c>
      <c r="O35916">
        <v>43</v>
      </c>
      <c r="P35916">
        <v>362</v>
      </c>
      <c r="Q35916">
        <v>2</v>
      </c>
      <c r="R35916" s="1" t="s">
        <v>26</v>
      </c>
    </row>
    <row r="35917" spans="1:18" x14ac:dyDescent="0.35">
      <c r="A35917">
        <v>52553406</v>
      </c>
      <c r="B35917" s="1" t="s">
        <v>76029</v>
      </c>
      <c r="C35917">
        <v>423873487</v>
      </c>
      <c r="D35917" s="1" t="s">
        <v>52334</v>
      </c>
      <c r="E35917" s="1" t="s">
        <v>20</v>
      </c>
      <c r="F35917" s="1" t="s">
        <v>21</v>
      </c>
      <c r="G35917" s="1" t="s">
        <v>7672</v>
      </c>
      <c r="H35917" s="1" t="s">
        <v>12104</v>
      </c>
      <c r="I35917" s="1" t="s">
        <v>24</v>
      </c>
      <c r="J35917">
        <v>347</v>
      </c>
      <c r="K35917">
        <v>1</v>
      </c>
      <c r="L35917">
        <v>1</v>
      </c>
      <c r="M35917" s="2">
        <v>44492</v>
      </c>
      <c r="N35917" s="1" t="s">
        <v>1914</v>
      </c>
      <c r="O35917">
        <v>43</v>
      </c>
      <c r="P35917">
        <v>360</v>
      </c>
      <c r="Q35917">
        <v>1</v>
      </c>
      <c r="R35917" s="1" t="s">
        <v>26</v>
      </c>
    </row>
    <row r="35918" spans="1:18" x14ac:dyDescent="0.35">
      <c r="A35918">
        <v>52553425</v>
      </c>
      <c r="B35918" s="1" t="s">
        <v>76030</v>
      </c>
      <c r="C35918">
        <v>423873487</v>
      </c>
      <c r="D35918" s="1" t="s">
        <v>52334</v>
      </c>
      <c r="E35918" s="1" t="s">
        <v>20</v>
      </c>
      <c r="F35918" s="1" t="s">
        <v>21</v>
      </c>
      <c r="G35918" s="1" t="s">
        <v>35207</v>
      </c>
      <c r="H35918" s="1" t="s">
        <v>5703</v>
      </c>
      <c r="I35918" s="1" t="s">
        <v>24</v>
      </c>
      <c r="J35918">
        <v>342</v>
      </c>
      <c r="K35918">
        <v>1</v>
      </c>
      <c r="L35918">
        <v>2</v>
      </c>
      <c r="M35918" s="2">
        <v>44533</v>
      </c>
      <c r="N35918" s="1" t="s">
        <v>10515</v>
      </c>
      <c r="O35918">
        <v>43</v>
      </c>
      <c r="P35918">
        <v>354</v>
      </c>
      <c r="Q35918">
        <v>2</v>
      </c>
      <c r="R35918" s="1" t="s">
        <v>26</v>
      </c>
    </row>
    <row r="35919" spans="1:18" x14ac:dyDescent="0.35">
      <c r="A35919">
        <v>52553432</v>
      </c>
      <c r="B35919" s="1" t="s">
        <v>76031</v>
      </c>
      <c r="C35919">
        <v>423873487</v>
      </c>
      <c r="D35919" s="1" t="s">
        <v>52334</v>
      </c>
      <c r="E35919" s="1" t="s">
        <v>20</v>
      </c>
      <c r="F35919" s="1" t="s">
        <v>21</v>
      </c>
      <c r="G35919" s="1" t="s">
        <v>41265</v>
      </c>
      <c r="H35919" s="1" t="s">
        <v>76032</v>
      </c>
      <c r="I35919" s="1" t="s">
        <v>24</v>
      </c>
      <c r="J35919">
        <v>336</v>
      </c>
      <c r="K35919">
        <v>1</v>
      </c>
      <c r="L35919">
        <v>4</v>
      </c>
      <c r="M35919" s="2">
        <v>44521</v>
      </c>
      <c r="N35919" s="1" t="s">
        <v>5073</v>
      </c>
      <c r="O35919">
        <v>43</v>
      </c>
      <c r="P35919">
        <v>348</v>
      </c>
      <c r="Q35919">
        <v>4</v>
      </c>
      <c r="R35919" s="1" t="s">
        <v>26</v>
      </c>
    </row>
    <row r="35920" spans="1:18" x14ac:dyDescent="0.35">
      <c r="A35920">
        <v>52553434</v>
      </c>
      <c r="B35920" s="1" t="s">
        <v>76033</v>
      </c>
      <c r="C35920">
        <v>423873487</v>
      </c>
      <c r="D35920" s="1" t="s">
        <v>52334</v>
      </c>
      <c r="E35920" s="1" t="s">
        <v>20</v>
      </c>
      <c r="F35920" s="1" t="s">
        <v>21</v>
      </c>
      <c r="G35920" s="1" t="s">
        <v>24978</v>
      </c>
      <c r="H35920" s="1" t="s">
        <v>29012</v>
      </c>
      <c r="I35920" s="1" t="s">
        <v>24</v>
      </c>
      <c r="J35920">
        <v>342</v>
      </c>
      <c r="K35920">
        <v>1</v>
      </c>
      <c r="L35920">
        <v>2</v>
      </c>
      <c r="M35920" s="2">
        <v>44486</v>
      </c>
      <c r="N35920" s="1" t="s">
        <v>7015</v>
      </c>
      <c r="O35920">
        <v>43</v>
      </c>
      <c r="P35920">
        <v>361</v>
      </c>
      <c r="Q35920">
        <v>2</v>
      </c>
      <c r="R35920" s="1" t="s">
        <v>26</v>
      </c>
    </row>
    <row r="35921" spans="1:18" x14ac:dyDescent="0.35">
      <c r="A35921">
        <v>52553457</v>
      </c>
      <c r="B35921" s="1" t="s">
        <v>76034</v>
      </c>
      <c r="C35921">
        <v>423873487</v>
      </c>
      <c r="D35921" s="1" t="s">
        <v>52334</v>
      </c>
      <c r="E35921" s="1" t="s">
        <v>20</v>
      </c>
      <c r="F35921" s="1" t="s">
        <v>21</v>
      </c>
      <c r="G35921" s="1" t="s">
        <v>12716</v>
      </c>
      <c r="H35921" s="1" t="s">
        <v>60712</v>
      </c>
      <c r="I35921" s="1" t="s">
        <v>24</v>
      </c>
      <c r="J35921">
        <v>331</v>
      </c>
      <c r="K35921">
        <v>1</v>
      </c>
      <c r="L35921">
        <v>3</v>
      </c>
      <c r="M35921" s="2">
        <v>44533</v>
      </c>
      <c r="N35921" s="1" t="s">
        <v>5696</v>
      </c>
      <c r="O35921">
        <v>43</v>
      </c>
      <c r="P35921">
        <v>351</v>
      </c>
      <c r="Q35921">
        <v>3</v>
      </c>
      <c r="R35921" s="1" t="s">
        <v>26</v>
      </c>
    </row>
    <row r="35922" spans="1:18" x14ac:dyDescent="0.35">
      <c r="A35922">
        <v>52553462</v>
      </c>
      <c r="B35922" s="1" t="s">
        <v>76035</v>
      </c>
      <c r="C35922">
        <v>423873487</v>
      </c>
      <c r="D35922" s="1" t="s">
        <v>52334</v>
      </c>
      <c r="E35922" s="1" t="s">
        <v>20</v>
      </c>
      <c r="F35922" s="1" t="s">
        <v>21</v>
      </c>
      <c r="G35922" s="1" t="s">
        <v>20208</v>
      </c>
      <c r="H35922" s="1" t="s">
        <v>72099</v>
      </c>
      <c r="I35922" s="1" t="s">
        <v>24</v>
      </c>
      <c r="J35922">
        <v>337</v>
      </c>
      <c r="K35922">
        <v>1</v>
      </c>
      <c r="L35922">
        <v>5</v>
      </c>
      <c r="M35922" s="2">
        <v>44529</v>
      </c>
      <c r="N35922" s="1" t="s">
        <v>4877</v>
      </c>
      <c r="O35922">
        <v>43</v>
      </c>
      <c r="P35922">
        <v>358</v>
      </c>
      <c r="Q35922">
        <v>5</v>
      </c>
      <c r="R35922" s="1" t="s">
        <v>26</v>
      </c>
    </row>
    <row r="35923" spans="1:18" x14ac:dyDescent="0.35">
      <c r="A35923">
        <v>52553466</v>
      </c>
      <c r="B35923" s="1" t="s">
        <v>76036</v>
      </c>
      <c r="C35923">
        <v>423873487</v>
      </c>
      <c r="D35923" s="1" t="s">
        <v>52334</v>
      </c>
      <c r="E35923" s="1" t="s">
        <v>20</v>
      </c>
      <c r="F35923" s="1" t="s">
        <v>21</v>
      </c>
      <c r="G35923" s="1" t="s">
        <v>53483</v>
      </c>
      <c r="H35923" s="1" t="s">
        <v>20704</v>
      </c>
      <c r="I35923" s="1" t="s">
        <v>24</v>
      </c>
      <c r="J35923">
        <v>335</v>
      </c>
      <c r="K35923">
        <v>1</v>
      </c>
      <c r="L35923">
        <v>2</v>
      </c>
      <c r="M35923" s="2">
        <v>44521</v>
      </c>
      <c r="N35923" s="1" t="s">
        <v>2734</v>
      </c>
      <c r="O35923">
        <v>43</v>
      </c>
      <c r="P35923">
        <v>343</v>
      </c>
      <c r="Q35923">
        <v>2</v>
      </c>
      <c r="R35923" s="1" t="s">
        <v>26</v>
      </c>
    </row>
    <row r="35924" spans="1:18" x14ac:dyDescent="0.35">
      <c r="A35924">
        <v>52553468</v>
      </c>
      <c r="B35924" s="1" t="s">
        <v>76037</v>
      </c>
      <c r="C35924">
        <v>423873487</v>
      </c>
      <c r="D35924" s="1" t="s">
        <v>52334</v>
      </c>
      <c r="E35924" s="1" t="s">
        <v>20</v>
      </c>
      <c r="F35924" s="1" t="s">
        <v>21</v>
      </c>
      <c r="G35924" s="1" t="s">
        <v>46697</v>
      </c>
      <c r="H35924" s="1" t="s">
        <v>24899</v>
      </c>
      <c r="I35924" s="1" t="s">
        <v>24</v>
      </c>
      <c r="J35924">
        <v>329</v>
      </c>
      <c r="K35924">
        <v>1</v>
      </c>
      <c r="L35924">
        <v>3</v>
      </c>
      <c r="M35924" s="2">
        <v>44514</v>
      </c>
      <c r="N35924" s="1" t="s">
        <v>2235</v>
      </c>
      <c r="O35924">
        <v>43</v>
      </c>
      <c r="P35924">
        <v>348</v>
      </c>
      <c r="Q35924">
        <v>3</v>
      </c>
      <c r="R35924" s="1" t="s">
        <v>26</v>
      </c>
    </row>
    <row r="35925" spans="1:18" x14ac:dyDescent="0.35">
      <c r="A35925">
        <v>52553472</v>
      </c>
      <c r="B35925" s="1" t="s">
        <v>76038</v>
      </c>
      <c r="C35925">
        <v>423873487</v>
      </c>
      <c r="D35925" s="1" t="s">
        <v>52334</v>
      </c>
      <c r="E35925" s="1" t="s">
        <v>20</v>
      </c>
      <c r="F35925" s="1" t="s">
        <v>21</v>
      </c>
      <c r="G35925" s="1" t="s">
        <v>43581</v>
      </c>
      <c r="H35925" s="1" t="s">
        <v>24899</v>
      </c>
      <c r="I35925" s="1" t="s">
        <v>24</v>
      </c>
      <c r="J35925">
        <v>342</v>
      </c>
      <c r="K35925">
        <v>1</v>
      </c>
      <c r="L35925">
        <v>3</v>
      </c>
      <c r="M35925" s="2">
        <v>44534</v>
      </c>
      <c r="N35925" s="1" t="s">
        <v>4297</v>
      </c>
      <c r="O35925">
        <v>43</v>
      </c>
      <c r="P35925">
        <v>354</v>
      </c>
      <c r="Q35925">
        <v>3</v>
      </c>
      <c r="R35925" s="1" t="s">
        <v>26</v>
      </c>
    </row>
    <row r="35926" spans="1:18" x14ac:dyDescent="0.35">
      <c r="A35926">
        <v>52553481</v>
      </c>
      <c r="B35926" s="1" t="s">
        <v>76039</v>
      </c>
      <c r="C35926">
        <v>423873487</v>
      </c>
      <c r="D35926" s="1" t="s">
        <v>52334</v>
      </c>
      <c r="E35926" s="1" t="s">
        <v>20</v>
      </c>
      <c r="F35926" s="1" t="s">
        <v>21</v>
      </c>
      <c r="G35926" s="1" t="s">
        <v>16544</v>
      </c>
      <c r="H35926" s="1" t="s">
        <v>10953</v>
      </c>
      <c r="I35926" s="1" t="s">
        <v>24</v>
      </c>
      <c r="J35926">
        <v>312</v>
      </c>
      <c r="K35926">
        <v>1</v>
      </c>
      <c r="L35926">
        <v>2</v>
      </c>
      <c r="M35926" s="2">
        <v>44533</v>
      </c>
      <c r="N35926" s="1" t="s">
        <v>10515</v>
      </c>
      <c r="O35926">
        <v>43</v>
      </c>
      <c r="P35926">
        <v>347</v>
      </c>
      <c r="Q35926">
        <v>2</v>
      </c>
      <c r="R35926" s="1" t="s">
        <v>26</v>
      </c>
    </row>
    <row r="35927" spans="1:18" x14ac:dyDescent="0.35">
      <c r="A35927">
        <v>52553488</v>
      </c>
      <c r="B35927" s="1" t="s">
        <v>76040</v>
      </c>
      <c r="C35927">
        <v>423873487</v>
      </c>
      <c r="D35927" s="1" t="s">
        <v>52334</v>
      </c>
      <c r="E35927" s="1" t="s">
        <v>20</v>
      </c>
      <c r="F35927" s="1" t="s">
        <v>21</v>
      </c>
      <c r="G35927" s="1" t="s">
        <v>4464</v>
      </c>
      <c r="H35927" s="1" t="s">
        <v>7843</v>
      </c>
      <c r="I35927" s="1" t="s">
        <v>24</v>
      </c>
      <c r="J35927">
        <v>356</v>
      </c>
      <c r="K35927">
        <v>1</v>
      </c>
      <c r="L35927">
        <v>5</v>
      </c>
      <c r="M35927" s="2">
        <v>44520</v>
      </c>
      <c r="N35927" s="1" t="s">
        <v>51685</v>
      </c>
      <c r="O35927">
        <v>43</v>
      </c>
      <c r="P35927">
        <v>359</v>
      </c>
      <c r="Q35927">
        <v>5</v>
      </c>
      <c r="R35927" s="1" t="s">
        <v>26</v>
      </c>
    </row>
    <row r="35928" spans="1:18" x14ac:dyDescent="0.35">
      <c r="A35928">
        <v>52553506</v>
      </c>
      <c r="B35928" s="1" t="s">
        <v>76041</v>
      </c>
      <c r="C35928">
        <v>423873487</v>
      </c>
      <c r="D35928" s="1" t="s">
        <v>52334</v>
      </c>
      <c r="E35928" s="1" t="s">
        <v>20</v>
      </c>
      <c r="F35928" s="1" t="s">
        <v>21</v>
      </c>
      <c r="G35928" s="1" t="s">
        <v>11638</v>
      </c>
      <c r="H35928" s="1" t="s">
        <v>61510</v>
      </c>
      <c r="I35928" s="1" t="s">
        <v>24</v>
      </c>
      <c r="J35928">
        <v>342</v>
      </c>
      <c r="K35928">
        <v>1</v>
      </c>
      <c r="L35928">
        <v>4</v>
      </c>
      <c r="M35928" s="2">
        <v>44528</v>
      </c>
      <c r="N35928" s="1" t="s">
        <v>21134</v>
      </c>
      <c r="O35928">
        <v>43</v>
      </c>
      <c r="P35928">
        <v>343</v>
      </c>
      <c r="Q35928">
        <v>4</v>
      </c>
      <c r="R35928" s="1" t="s">
        <v>26</v>
      </c>
    </row>
    <row r="35929" spans="1:18" x14ac:dyDescent="0.35">
      <c r="A35929">
        <v>52553510</v>
      </c>
      <c r="B35929" s="1" t="s">
        <v>76042</v>
      </c>
      <c r="C35929">
        <v>423873487</v>
      </c>
      <c r="D35929" s="1" t="s">
        <v>52334</v>
      </c>
      <c r="E35929" s="1" t="s">
        <v>20</v>
      </c>
      <c r="F35929" s="1" t="s">
        <v>21</v>
      </c>
      <c r="G35929" s="1" t="s">
        <v>30111</v>
      </c>
      <c r="H35929" s="1" t="s">
        <v>65444</v>
      </c>
      <c r="I35929" s="1" t="s">
        <v>24</v>
      </c>
      <c r="J35929">
        <v>334</v>
      </c>
      <c r="K35929">
        <v>1</v>
      </c>
      <c r="L35929">
        <v>4</v>
      </c>
      <c r="M35929" s="2">
        <v>44520</v>
      </c>
      <c r="N35929" s="1" t="s">
        <v>6426</v>
      </c>
      <c r="O35929">
        <v>43</v>
      </c>
      <c r="P35929">
        <v>349</v>
      </c>
      <c r="Q35929">
        <v>4</v>
      </c>
      <c r="R35929" s="1" t="s">
        <v>26</v>
      </c>
    </row>
    <row r="35930" spans="1:18" x14ac:dyDescent="0.35">
      <c r="A35930">
        <v>52553514</v>
      </c>
      <c r="B35930" s="1" t="s">
        <v>76043</v>
      </c>
      <c r="C35930">
        <v>423873487</v>
      </c>
      <c r="D35930" s="1" t="s">
        <v>52334</v>
      </c>
      <c r="E35930" s="1" t="s">
        <v>20</v>
      </c>
      <c r="F35930" s="1" t="s">
        <v>21</v>
      </c>
      <c r="G35930" s="1" t="s">
        <v>10277</v>
      </c>
      <c r="H35930" s="1" t="s">
        <v>23946</v>
      </c>
      <c r="I35930" s="1" t="s">
        <v>24</v>
      </c>
      <c r="J35930">
        <v>337</v>
      </c>
      <c r="K35930">
        <v>1</v>
      </c>
      <c r="L35930">
        <v>7</v>
      </c>
      <c r="M35930" s="2">
        <v>44520</v>
      </c>
      <c r="N35930" s="1" t="s">
        <v>18312</v>
      </c>
      <c r="O35930">
        <v>43</v>
      </c>
      <c r="P35930">
        <v>361</v>
      </c>
      <c r="Q35930">
        <v>7</v>
      </c>
      <c r="R35930" s="1" t="s">
        <v>26</v>
      </c>
    </row>
    <row r="35931" spans="1:18" x14ac:dyDescent="0.35">
      <c r="A35931">
        <v>52553519</v>
      </c>
      <c r="B35931" s="1" t="s">
        <v>76044</v>
      </c>
      <c r="C35931">
        <v>423873487</v>
      </c>
      <c r="D35931" s="1" t="s">
        <v>52334</v>
      </c>
      <c r="E35931" s="1" t="s">
        <v>20</v>
      </c>
      <c r="F35931" s="1" t="s">
        <v>21</v>
      </c>
      <c r="G35931" s="1" t="s">
        <v>30027</v>
      </c>
      <c r="H35931" s="1" t="s">
        <v>47880</v>
      </c>
      <c r="I35931" s="1" t="s">
        <v>24</v>
      </c>
      <c r="J35931">
        <v>335</v>
      </c>
      <c r="K35931">
        <v>1</v>
      </c>
      <c r="L35931">
        <v>4</v>
      </c>
      <c r="M35931" s="2">
        <v>44521</v>
      </c>
      <c r="N35931" s="1" t="s">
        <v>21134</v>
      </c>
      <c r="O35931">
        <v>43</v>
      </c>
      <c r="P35931">
        <v>349</v>
      </c>
      <c r="Q35931">
        <v>4</v>
      </c>
      <c r="R35931" s="1" t="s">
        <v>26</v>
      </c>
    </row>
    <row r="35932" spans="1:18" x14ac:dyDescent="0.35">
      <c r="A35932">
        <v>52553524</v>
      </c>
      <c r="B35932" s="1" t="s">
        <v>76045</v>
      </c>
      <c r="C35932">
        <v>423873487</v>
      </c>
      <c r="D35932" s="1" t="s">
        <v>52334</v>
      </c>
      <c r="E35932" s="1" t="s">
        <v>20</v>
      </c>
      <c r="F35932" s="1" t="s">
        <v>21</v>
      </c>
      <c r="G35932" s="1" t="s">
        <v>49358</v>
      </c>
      <c r="H35932" s="1" t="s">
        <v>8309</v>
      </c>
      <c r="I35932" s="1" t="s">
        <v>24</v>
      </c>
      <c r="J35932">
        <v>333</v>
      </c>
      <c r="K35932">
        <v>1</v>
      </c>
      <c r="L35932">
        <v>4</v>
      </c>
      <c r="M35932" s="2">
        <v>44533</v>
      </c>
      <c r="N35932" s="1" t="s">
        <v>21134</v>
      </c>
      <c r="O35932">
        <v>43</v>
      </c>
      <c r="P35932">
        <v>338</v>
      </c>
      <c r="Q35932">
        <v>4</v>
      </c>
      <c r="R35932" s="1" t="s">
        <v>26</v>
      </c>
    </row>
    <row r="35933" spans="1:18" x14ac:dyDescent="0.35">
      <c r="A35933">
        <v>52553530</v>
      </c>
      <c r="B35933" s="1" t="s">
        <v>76046</v>
      </c>
      <c r="C35933">
        <v>423873487</v>
      </c>
      <c r="D35933" s="1" t="s">
        <v>52334</v>
      </c>
      <c r="E35933" s="1" t="s">
        <v>20</v>
      </c>
      <c r="F35933" s="1" t="s">
        <v>21</v>
      </c>
      <c r="G35933" s="1" t="s">
        <v>41265</v>
      </c>
      <c r="H35933" s="1" t="s">
        <v>3644</v>
      </c>
      <c r="I35933" s="1" t="s">
        <v>24</v>
      </c>
      <c r="J35933">
        <v>342</v>
      </c>
      <c r="K35933">
        <v>1</v>
      </c>
      <c r="L35933">
        <v>2</v>
      </c>
      <c r="M35933" s="2">
        <v>44504</v>
      </c>
      <c r="N35933" s="1" t="s">
        <v>2734</v>
      </c>
      <c r="O35933">
        <v>43</v>
      </c>
      <c r="P35933">
        <v>353</v>
      </c>
      <c r="Q35933">
        <v>2</v>
      </c>
      <c r="R35933" s="1" t="s">
        <v>26</v>
      </c>
    </row>
    <row r="35934" spans="1:18" x14ac:dyDescent="0.35">
      <c r="A35934">
        <v>52553537</v>
      </c>
      <c r="B35934" s="1" t="s">
        <v>76047</v>
      </c>
      <c r="C35934">
        <v>423873487</v>
      </c>
      <c r="D35934" s="1" t="s">
        <v>52334</v>
      </c>
      <c r="E35934" s="1" t="s">
        <v>20</v>
      </c>
      <c r="F35934" s="1" t="s">
        <v>21</v>
      </c>
      <c r="G35934" s="1" t="s">
        <v>28688</v>
      </c>
      <c r="H35934" s="1" t="s">
        <v>41531</v>
      </c>
      <c r="I35934" s="1" t="s">
        <v>24</v>
      </c>
      <c r="J35934">
        <v>333</v>
      </c>
      <c r="K35934">
        <v>1</v>
      </c>
      <c r="L35934">
        <v>8</v>
      </c>
      <c r="M35934" s="2">
        <v>44528</v>
      </c>
      <c r="N35934" s="1" t="s">
        <v>65210</v>
      </c>
      <c r="O35934">
        <v>43</v>
      </c>
      <c r="P35934">
        <v>326</v>
      </c>
      <c r="Q35934">
        <v>8</v>
      </c>
      <c r="R35934" s="1" t="s">
        <v>26</v>
      </c>
    </row>
    <row r="35935" spans="1:18" x14ac:dyDescent="0.35">
      <c r="A35935">
        <v>52553541</v>
      </c>
      <c r="B35935" s="1" t="s">
        <v>76048</v>
      </c>
      <c r="C35935">
        <v>423873487</v>
      </c>
      <c r="D35935" s="1" t="s">
        <v>52334</v>
      </c>
      <c r="E35935" s="1" t="s">
        <v>20</v>
      </c>
      <c r="F35935" s="1" t="s">
        <v>21</v>
      </c>
      <c r="G35935" s="1" t="s">
        <v>8767</v>
      </c>
      <c r="H35935" s="1" t="s">
        <v>10439</v>
      </c>
      <c r="I35935" s="1" t="s">
        <v>24</v>
      </c>
      <c r="J35935">
        <v>361</v>
      </c>
      <c r="K35935">
        <v>1</v>
      </c>
      <c r="L35935">
        <v>3</v>
      </c>
      <c r="M35935" s="2">
        <v>44517</v>
      </c>
      <c r="N35935" s="1" t="s">
        <v>7960</v>
      </c>
      <c r="O35935">
        <v>43</v>
      </c>
      <c r="P35935">
        <v>359</v>
      </c>
      <c r="Q35935">
        <v>3</v>
      </c>
      <c r="R35935" s="1" t="s">
        <v>26</v>
      </c>
    </row>
    <row r="35936" spans="1:18" x14ac:dyDescent="0.35">
      <c r="A35936">
        <v>52553544</v>
      </c>
      <c r="B35936" s="1" t="s">
        <v>76049</v>
      </c>
      <c r="C35936">
        <v>423873487</v>
      </c>
      <c r="D35936" s="1" t="s">
        <v>52334</v>
      </c>
      <c r="E35936" s="1" t="s">
        <v>20</v>
      </c>
      <c r="F35936" s="1" t="s">
        <v>21</v>
      </c>
      <c r="G35936" s="1" t="s">
        <v>59314</v>
      </c>
      <c r="H35936" s="1" t="s">
        <v>9159</v>
      </c>
      <c r="I35936" s="1" t="s">
        <v>24</v>
      </c>
      <c r="J35936">
        <v>342</v>
      </c>
      <c r="K35936">
        <v>1</v>
      </c>
      <c r="L35936">
        <v>4</v>
      </c>
      <c r="M35936" s="2">
        <v>44531</v>
      </c>
      <c r="N35936" s="1" t="s">
        <v>6466</v>
      </c>
      <c r="O35936">
        <v>43</v>
      </c>
      <c r="P35936">
        <v>342</v>
      </c>
      <c r="Q35936">
        <v>4</v>
      </c>
      <c r="R35936" s="1" t="s">
        <v>26</v>
      </c>
    </row>
    <row r="35937" spans="1:18" x14ac:dyDescent="0.35">
      <c r="A35937">
        <v>52553547</v>
      </c>
      <c r="B35937" s="1" t="s">
        <v>76050</v>
      </c>
      <c r="C35937">
        <v>423873487</v>
      </c>
      <c r="D35937" s="1" t="s">
        <v>52334</v>
      </c>
      <c r="E35937" s="1" t="s">
        <v>20</v>
      </c>
      <c r="F35937" s="1" t="s">
        <v>21</v>
      </c>
      <c r="G35937" s="1" t="s">
        <v>24094</v>
      </c>
      <c r="H35937" s="1" t="s">
        <v>35132</v>
      </c>
      <c r="I35937" s="1" t="s">
        <v>24</v>
      </c>
      <c r="J35937">
        <v>342</v>
      </c>
      <c r="K35937">
        <v>1</v>
      </c>
      <c r="L35937">
        <v>4</v>
      </c>
      <c r="M35937" s="2">
        <v>44514</v>
      </c>
      <c r="N35937" s="1" t="s">
        <v>21134</v>
      </c>
      <c r="O35937">
        <v>43</v>
      </c>
      <c r="P35937">
        <v>358</v>
      </c>
      <c r="Q35937">
        <v>4</v>
      </c>
      <c r="R35937" s="1" t="s">
        <v>26</v>
      </c>
    </row>
    <row r="35938" spans="1:18" x14ac:dyDescent="0.35">
      <c r="A35938">
        <v>52553725</v>
      </c>
      <c r="B35938" s="1" t="s">
        <v>76051</v>
      </c>
      <c r="C35938">
        <v>240504372</v>
      </c>
      <c r="D35938" s="1" t="s">
        <v>76052</v>
      </c>
      <c r="E35938" s="1" t="s">
        <v>20</v>
      </c>
      <c r="F35938" s="1" t="s">
        <v>106</v>
      </c>
      <c r="G35938" s="1" t="s">
        <v>42484</v>
      </c>
      <c r="H35938" s="1" t="s">
        <v>8235</v>
      </c>
      <c r="I35938" s="1" t="s">
        <v>24</v>
      </c>
      <c r="J35938">
        <v>155</v>
      </c>
      <c r="K35938">
        <v>30</v>
      </c>
      <c r="L35938">
        <v>0</v>
      </c>
      <c r="M35938" s="2"/>
      <c r="N35938" s="1" t="s">
        <v>26</v>
      </c>
      <c r="O35938">
        <v>1</v>
      </c>
      <c r="P35938">
        <v>166</v>
      </c>
      <c r="Q35938">
        <v>0</v>
      </c>
      <c r="R35938" s="1" t="s">
        <v>26</v>
      </c>
    </row>
    <row r="35939" spans="1:18" x14ac:dyDescent="0.35">
      <c r="A35939">
        <v>52554131</v>
      </c>
      <c r="B35939" s="1" t="s">
        <v>76053</v>
      </c>
      <c r="C35939">
        <v>74488815</v>
      </c>
      <c r="D35939" s="1" t="s">
        <v>1386</v>
      </c>
      <c r="E35939" s="1" t="s">
        <v>148</v>
      </c>
      <c r="F35939" s="1" t="s">
        <v>832</v>
      </c>
      <c r="G35939" s="1" t="s">
        <v>20148</v>
      </c>
      <c r="H35939" s="1" t="s">
        <v>39201</v>
      </c>
      <c r="I35939" s="1" t="s">
        <v>38</v>
      </c>
      <c r="J35939">
        <v>60</v>
      </c>
      <c r="K35939">
        <v>1</v>
      </c>
      <c r="L35939">
        <v>4</v>
      </c>
      <c r="M35939" s="2">
        <v>44520</v>
      </c>
      <c r="N35939" s="1" t="s">
        <v>30216</v>
      </c>
      <c r="O35939">
        <v>16</v>
      </c>
      <c r="P35939">
        <v>338</v>
      </c>
      <c r="Q35939">
        <v>4</v>
      </c>
      <c r="R35939" s="1" t="s">
        <v>26</v>
      </c>
    </row>
    <row r="35940" spans="1:18" x14ac:dyDescent="0.35">
      <c r="A35940">
        <v>52554296</v>
      </c>
      <c r="B35940" s="1" t="s">
        <v>76054</v>
      </c>
      <c r="C35940">
        <v>418903456</v>
      </c>
      <c r="D35940" s="1" t="s">
        <v>5549</v>
      </c>
      <c r="E35940" s="1" t="s">
        <v>20</v>
      </c>
      <c r="F35940" s="1" t="s">
        <v>202</v>
      </c>
      <c r="G35940" s="1" t="s">
        <v>31022</v>
      </c>
      <c r="H35940" s="1" t="s">
        <v>21533</v>
      </c>
      <c r="I35940" s="1" t="s">
        <v>38</v>
      </c>
      <c r="J35940">
        <v>75</v>
      </c>
      <c r="K35940">
        <v>1</v>
      </c>
      <c r="L35940">
        <v>13</v>
      </c>
      <c r="M35940" s="2">
        <v>44523</v>
      </c>
      <c r="N35940" s="1" t="s">
        <v>39334</v>
      </c>
      <c r="O35940">
        <v>22</v>
      </c>
      <c r="P35940">
        <v>28</v>
      </c>
      <c r="Q35940">
        <v>13</v>
      </c>
      <c r="R35940" s="1" t="s">
        <v>26</v>
      </c>
    </row>
    <row r="35941" spans="1:18" x14ac:dyDescent="0.35">
      <c r="A35941">
        <v>52554380</v>
      </c>
      <c r="B35941" s="1" t="s">
        <v>76055</v>
      </c>
      <c r="C35941">
        <v>68995107</v>
      </c>
      <c r="D35941" s="1" t="s">
        <v>76056</v>
      </c>
      <c r="E35941" s="1" t="s">
        <v>20</v>
      </c>
      <c r="F35941" s="1" t="s">
        <v>118</v>
      </c>
      <c r="G35941" s="1" t="s">
        <v>23497</v>
      </c>
      <c r="H35941" s="1" t="s">
        <v>6154</v>
      </c>
      <c r="I35941" s="1" t="s">
        <v>38</v>
      </c>
      <c r="J35941">
        <v>90</v>
      </c>
      <c r="K35941">
        <v>1</v>
      </c>
      <c r="L35941">
        <v>2</v>
      </c>
      <c r="M35941" s="2">
        <v>44531</v>
      </c>
      <c r="N35941" s="1" t="s">
        <v>10515</v>
      </c>
      <c r="O35941">
        <v>1</v>
      </c>
      <c r="P35941">
        <v>341</v>
      </c>
      <c r="Q35941">
        <v>2</v>
      </c>
      <c r="R35941" s="1" t="s">
        <v>26</v>
      </c>
    </row>
    <row r="35942" spans="1:18" x14ac:dyDescent="0.35">
      <c r="A35942">
        <v>52554389</v>
      </c>
      <c r="B35942" s="1" t="s">
        <v>76057</v>
      </c>
      <c r="C35942">
        <v>418903456</v>
      </c>
      <c r="D35942" s="1" t="s">
        <v>5549</v>
      </c>
      <c r="E35942" s="1" t="s">
        <v>20</v>
      </c>
      <c r="F35942" s="1" t="s">
        <v>202</v>
      </c>
      <c r="G35942" s="1" t="s">
        <v>73800</v>
      </c>
      <c r="H35942" s="1" t="s">
        <v>76058</v>
      </c>
      <c r="I35942" s="1" t="s">
        <v>38</v>
      </c>
      <c r="J35942">
        <v>75</v>
      </c>
      <c r="K35942">
        <v>1</v>
      </c>
      <c r="L35942">
        <v>19</v>
      </c>
      <c r="M35942" s="2">
        <v>44528</v>
      </c>
      <c r="N35942" s="1" t="s">
        <v>76059</v>
      </c>
      <c r="O35942">
        <v>22</v>
      </c>
      <c r="P35942">
        <v>61</v>
      </c>
      <c r="Q35942">
        <v>19</v>
      </c>
      <c r="R35942" s="1" t="s">
        <v>26</v>
      </c>
    </row>
    <row r="35943" spans="1:18" x14ac:dyDescent="0.35">
      <c r="A35943">
        <v>52554445</v>
      </c>
      <c r="B35943" s="1" t="s">
        <v>76060</v>
      </c>
      <c r="C35943">
        <v>418903456</v>
      </c>
      <c r="D35943" s="1" t="s">
        <v>5549</v>
      </c>
      <c r="E35943" s="1" t="s">
        <v>20</v>
      </c>
      <c r="F35943" s="1" t="s">
        <v>202</v>
      </c>
      <c r="G35943" s="1" t="s">
        <v>39350</v>
      </c>
      <c r="H35943" s="1" t="s">
        <v>76061</v>
      </c>
      <c r="I35943" s="1" t="s">
        <v>38</v>
      </c>
      <c r="J35943">
        <v>140</v>
      </c>
      <c r="K35943">
        <v>1</v>
      </c>
      <c r="L35943">
        <v>8</v>
      </c>
      <c r="M35943" s="2">
        <v>44526</v>
      </c>
      <c r="N35943" s="1" t="s">
        <v>33274</v>
      </c>
      <c r="O35943">
        <v>22</v>
      </c>
      <c r="P35943">
        <v>69</v>
      </c>
      <c r="Q35943">
        <v>8</v>
      </c>
      <c r="R35943" s="1" t="s">
        <v>26</v>
      </c>
    </row>
    <row r="35944" spans="1:18" x14ac:dyDescent="0.35">
      <c r="A35944">
        <v>52555016</v>
      </c>
      <c r="B35944" s="1" t="s">
        <v>76062</v>
      </c>
      <c r="C35944">
        <v>74160727</v>
      </c>
      <c r="D35944" s="1" t="s">
        <v>60514</v>
      </c>
      <c r="E35944" s="1" t="s">
        <v>29</v>
      </c>
      <c r="F35944" s="1" t="s">
        <v>295</v>
      </c>
      <c r="G35944" s="1" t="s">
        <v>22875</v>
      </c>
      <c r="H35944" s="1" t="s">
        <v>39408</v>
      </c>
      <c r="I35944" s="1" t="s">
        <v>24</v>
      </c>
      <c r="J35944">
        <v>170</v>
      </c>
      <c r="K35944">
        <v>1</v>
      </c>
      <c r="L35944">
        <v>3</v>
      </c>
      <c r="M35944" s="2">
        <v>44521</v>
      </c>
      <c r="N35944" s="1" t="s">
        <v>5700</v>
      </c>
      <c r="O35944">
        <v>2</v>
      </c>
      <c r="P35944">
        <v>251</v>
      </c>
      <c r="Q35944">
        <v>3</v>
      </c>
      <c r="R35944" s="1" t="s">
        <v>26</v>
      </c>
    </row>
    <row r="35945" spans="1:18" x14ac:dyDescent="0.35">
      <c r="A35945">
        <v>52555034</v>
      </c>
      <c r="B35945" s="1" t="s">
        <v>76063</v>
      </c>
      <c r="C35945">
        <v>74488815</v>
      </c>
      <c r="D35945" s="1" t="s">
        <v>1386</v>
      </c>
      <c r="E35945" s="1" t="s">
        <v>148</v>
      </c>
      <c r="F35945" s="1" t="s">
        <v>832</v>
      </c>
      <c r="G35945" s="1" t="s">
        <v>76064</v>
      </c>
      <c r="H35945" s="1" t="s">
        <v>34341</v>
      </c>
      <c r="I35945" s="1" t="s">
        <v>38</v>
      </c>
      <c r="J35945">
        <v>95</v>
      </c>
      <c r="K35945">
        <v>1</v>
      </c>
      <c r="L35945">
        <v>2</v>
      </c>
      <c r="M35945" s="2">
        <v>44500</v>
      </c>
      <c r="N35945" s="1" t="s">
        <v>1100</v>
      </c>
      <c r="O35945">
        <v>16</v>
      </c>
      <c r="P35945">
        <v>345</v>
      </c>
      <c r="Q35945">
        <v>2</v>
      </c>
      <c r="R35945" s="1" t="s">
        <v>26</v>
      </c>
    </row>
    <row r="35946" spans="1:18" x14ac:dyDescent="0.35">
      <c r="A35946">
        <v>52555884</v>
      </c>
      <c r="B35946" s="1" t="s">
        <v>76065</v>
      </c>
      <c r="C35946">
        <v>287828338</v>
      </c>
      <c r="D35946" s="1" t="s">
        <v>76066</v>
      </c>
      <c r="E35946" s="1" t="s">
        <v>29</v>
      </c>
      <c r="F35946" s="1" t="s">
        <v>1372</v>
      </c>
      <c r="G35946" s="1" t="s">
        <v>53694</v>
      </c>
      <c r="H35946" s="1" t="s">
        <v>76067</v>
      </c>
      <c r="I35946" s="1" t="s">
        <v>24</v>
      </c>
      <c r="J35946">
        <v>93</v>
      </c>
      <c r="K35946">
        <v>1</v>
      </c>
      <c r="L35946">
        <v>4</v>
      </c>
      <c r="M35946" s="2">
        <v>44528</v>
      </c>
      <c r="N35946" s="1" t="s">
        <v>21134</v>
      </c>
      <c r="O35946">
        <v>1</v>
      </c>
      <c r="P35946">
        <v>326</v>
      </c>
      <c r="Q35946">
        <v>4</v>
      </c>
      <c r="R35946" s="1" t="s">
        <v>26</v>
      </c>
    </row>
    <row r="35947" spans="1:18" x14ac:dyDescent="0.35">
      <c r="A35947">
        <v>52556033</v>
      </c>
      <c r="B35947" s="1" t="s">
        <v>76068</v>
      </c>
      <c r="C35947">
        <v>395671107</v>
      </c>
      <c r="D35947" s="1" t="s">
        <v>69153</v>
      </c>
      <c r="E35947" s="1" t="s">
        <v>20</v>
      </c>
      <c r="F35947" s="1" t="s">
        <v>53</v>
      </c>
      <c r="G35947" s="1" t="s">
        <v>45313</v>
      </c>
      <c r="H35947" s="1" t="s">
        <v>47977</v>
      </c>
      <c r="I35947" s="1" t="s">
        <v>38</v>
      </c>
      <c r="J35947">
        <v>78</v>
      </c>
      <c r="K35947">
        <v>30</v>
      </c>
      <c r="L35947">
        <v>0</v>
      </c>
      <c r="M35947" s="2"/>
      <c r="N35947" s="1" t="s">
        <v>26</v>
      </c>
      <c r="O35947">
        <v>33</v>
      </c>
      <c r="P35947">
        <v>87</v>
      </c>
      <c r="Q35947">
        <v>0</v>
      </c>
      <c r="R35947" s="1" t="s">
        <v>26</v>
      </c>
    </row>
    <row r="35948" spans="1:18" x14ac:dyDescent="0.35">
      <c r="A35948">
        <v>52556574</v>
      </c>
      <c r="B35948" s="1" t="s">
        <v>76069</v>
      </c>
      <c r="C35948">
        <v>425386178</v>
      </c>
      <c r="D35948" s="1" t="s">
        <v>76070</v>
      </c>
      <c r="E35948" s="1" t="s">
        <v>148</v>
      </c>
      <c r="F35948" s="1" t="s">
        <v>7963</v>
      </c>
      <c r="G35948" s="1" t="s">
        <v>48786</v>
      </c>
      <c r="H35948" s="1" t="s">
        <v>76071</v>
      </c>
      <c r="I35948" s="1" t="s">
        <v>24</v>
      </c>
      <c r="J35948">
        <v>176</v>
      </c>
      <c r="K35948">
        <v>3</v>
      </c>
      <c r="L35948">
        <v>6</v>
      </c>
      <c r="M35948" s="2">
        <v>44527</v>
      </c>
      <c r="N35948" s="1" t="s">
        <v>34044</v>
      </c>
      <c r="O35948">
        <v>1</v>
      </c>
      <c r="P35948">
        <v>348</v>
      </c>
      <c r="Q35948">
        <v>6</v>
      </c>
      <c r="R35948" s="1" t="s">
        <v>26</v>
      </c>
    </row>
    <row r="35949" spans="1:18" x14ac:dyDescent="0.35">
      <c r="A35949">
        <v>52557528</v>
      </c>
      <c r="B35949" s="1" t="s">
        <v>76072</v>
      </c>
      <c r="C35949">
        <v>91646104</v>
      </c>
      <c r="D35949" s="1" t="s">
        <v>37068</v>
      </c>
      <c r="E35949" s="1" t="s">
        <v>148</v>
      </c>
      <c r="F35949" s="1" t="s">
        <v>1857</v>
      </c>
      <c r="G35949" s="1" t="s">
        <v>4930</v>
      </c>
      <c r="H35949" s="1" t="s">
        <v>30069</v>
      </c>
      <c r="I35949" s="1" t="s">
        <v>24</v>
      </c>
      <c r="J35949">
        <v>211</v>
      </c>
      <c r="K35949">
        <v>3</v>
      </c>
      <c r="L35949">
        <v>2</v>
      </c>
      <c r="M35949" s="2">
        <v>44527</v>
      </c>
      <c r="N35949" s="1" t="s">
        <v>10515</v>
      </c>
      <c r="O35949">
        <v>3</v>
      </c>
      <c r="P35949">
        <v>65</v>
      </c>
      <c r="Q35949">
        <v>2</v>
      </c>
      <c r="R35949" s="1" t="s">
        <v>26</v>
      </c>
    </row>
    <row r="35950" spans="1:18" x14ac:dyDescent="0.35">
      <c r="A35950">
        <v>52557797</v>
      </c>
      <c r="B35950" s="1" t="s">
        <v>44890</v>
      </c>
      <c r="C35950">
        <v>27741331</v>
      </c>
      <c r="D35950" s="1" t="s">
        <v>13671</v>
      </c>
      <c r="E35950" s="1" t="s">
        <v>29</v>
      </c>
      <c r="F35950" s="1" t="s">
        <v>406</v>
      </c>
      <c r="G35950" s="1" t="s">
        <v>76073</v>
      </c>
      <c r="H35950" s="1" t="s">
        <v>1923</v>
      </c>
      <c r="I35950" s="1" t="s">
        <v>38</v>
      </c>
      <c r="J35950">
        <v>45</v>
      </c>
      <c r="K35950">
        <v>28</v>
      </c>
      <c r="L35950">
        <v>0</v>
      </c>
      <c r="M35950" s="2"/>
      <c r="N35950" s="1" t="s">
        <v>26</v>
      </c>
      <c r="O35950">
        <v>3</v>
      </c>
      <c r="P35950">
        <v>363</v>
      </c>
      <c r="Q35950">
        <v>0</v>
      </c>
      <c r="R35950" s="1" t="s">
        <v>26</v>
      </c>
    </row>
    <row r="35951" spans="1:18" x14ac:dyDescent="0.35">
      <c r="A35951">
        <v>52558699</v>
      </c>
      <c r="B35951" s="1" t="s">
        <v>76074</v>
      </c>
      <c r="C35951">
        <v>122372251</v>
      </c>
      <c r="D35951" s="1" t="s">
        <v>932</v>
      </c>
      <c r="E35951" s="1" t="s">
        <v>20</v>
      </c>
      <c r="F35951" s="1" t="s">
        <v>71</v>
      </c>
      <c r="G35951" s="1" t="s">
        <v>29657</v>
      </c>
      <c r="H35951" s="1" t="s">
        <v>12206</v>
      </c>
      <c r="I35951" s="1" t="s">
        <v>38</v>
      </c>
      <c r="J35951">
        <v>84</v>
      </c>
      <c r="K35951">
        <v>1</v>
      </c>
      <c r="L35951">
        <v>5</v>
      </c>
      <c r="M35951" s="2">
        <v>44522</v>
      </c>
      <c r="N35951" s="1" t="s">
        <v>13408</v>
      </c>
      <c r="O35951">
        <v>1</v>
      </c>
      <c r="P35951">
        <v>32</v>
      </c>
      <c r="Q35951">
        <v>5</v>
      </c>
      <c r="R35951" s="1" t="s">
        <v>26</v>
      </c>
    </row>
    <row r="35952" spans="1:18" x14ac:dyDescent="0.35">
      <c r="A35952">
        <v>52561467</v>
      </c>
      <c r="B35952" s="1" t="s">
        <v>76075</v>
      </c>
      <c r="C35952">
        <v>425430914</v>
      </c>
      <c r="D35952" s="1" t="s">
        <v>49530</v>
      </c>
      <c r="E35952" s="1" t="s">
        <v>29</v>
      </c>
      <c r="F35952" s="1" t="s">
        <v>65</v>
      </c>
      <c r="G35952" s="1" t="s">
        <v>8946</v>
      </c>
      <c r="H35952" s="1" t="s">
        <v>1600</v>
      </c>
      <c r="I35952" s="1" t="s">
        <v>24</v>
      </c>
      <c r="J35952">
        <v>108</v>
      </c>
      <c r="K35952">
        <v>1</v>
      </c>
      <c r="L35952">
        <v>1</v>
      </c>
      <c r="M35952" s="2">
        <v>44519</v>
      </c>
      <c r="N35952" s="1" t="s">
        <v>2139</v>
      </c>
      <c r="O35952">
        <v>1</v>
      </c>
      <c r="P35952">
        <v>326</v>
      </c>
      <c r="Q35952">
        <v>1</v>
      </c>
      <c r="R35952" s="1" t="s">
        <v>26</v>
      </c>
    </row>
    <row r="35953" spans="1:18" x14ac:dyDescent="0.35">
      <c r="A35953">
        <v>52561503</v>
      </c>
      <c r="B35953" s="1" t="s">
        <v>76076</v>
      </c>
      <c r="C35953">
        <v>600626</v>
      </c>
      <c r="D35953" s="1" t="s">
        <v>3019</v>
      </c>
      <c r="E35953" s="1" t="s">
        <v>20</v>
      </c>
      <c r="F35953" s="1" t="s">
        <v>21</v>
      </c>
      <c r="G35953" s="1" t="s">
        <v>56035</v>
      </c>
      <c r="H35953" s="1" t="s">
        <v>66128</v>
      </c>
      <c r="I35953" s="1" t="s">
        <v>24</v>
      </c>
      <c r="J35953">
        <v>300</v>
      </c>
      <c r="K35953">
        <v>2</v>
      </c>
      <c r="L35953">
        <v>0</v>
      </c>
      <c r="M35953" s="2"/>
      <c r="N35953" s="1" t="s">
        <v>26</v>
      </c>
      <c r="O35953">
        <v>1</v>
      </c>
      <c r="P35953">
        <v>0</v>
      </c>
      <c r="Q35953">
        <v>0</v>
      </c>
      <c r="R35953" s="1" t="s">
        <v>26</v>
      </c>
    </row>
    <row r="35954" spans="1:18" x14ac:dyDescent="0.35">
      <c r="A35954">
        <v>52562360</v>
      </c>
      <c r="B35954" s="1" t="s">
        <v>76077</v>
      </c>
      <c r="C35954">
        <v>424896821</v>
      </c>
      <c r="D35954" s="1" t="s">
        <v>62943</v>
      </c>
      <c r="E35954" s="1" t="s">
        <v>502</v>
      </c>
      <c r="F35954" s="1" t="s">
        <v>9956</v>
      </c>
      <c r="G35954" s="1" t="s">
        <v>76078</v>
      </c>
      <c r="H35954" s="1" t="s">
        <v>76079</v>
      </c>
      <c r="I35954" s="1" t="s">
        <v>24</v>
      </c>
      <c r="J35954">
        <v>160</v>
      </c>
      <c r="K35954">
        <v>30</v>
      </c>
      <c r="L35954">
        <v>0</v>
      </c>
      <c r="M35954" s="2"/>
      <c r="N35954" s="1" t="s">
        <v>26</v>
      </c>
      <c r="O35954">
        <v>2</v>
      </c>
      <c r="P35954">
        <v>319</v>
      </c>
      <c r="Q35954">
        <v>0</v>
      </c>
      <c r="R35954" s="1" t="s">
        <v>26</v>
      </c>
    </row>
    <row r="35955" spans="1:18" x14ac:dyDescent="0.35">
      <c r="A35955">
        <v>52562428</v>
      </c>
      <c r="B35955" s="1" t="s">
        <v>76080</v>
      </c>
      <c r="C35955">
        <v>425438245</v>
      </c>
      <c r="D35955" s="1" t="s">
        <v>76081</v>
      </c>
      <c r="E35955" s="1" t="s">
        <v>20</v>
      </c>
      <c r="F35955" s="1" t="s">
        <v>207</v>
      </c>
      <c r="G35955" s="1" t="s">
        <v>19323</v>
      </c>
      <c r="H35955" s="1" t="s">
        <v>12838</v>
      </c>
      <c r="I35955" s="1" t="s">
        <v>24</v>
      </c>
      <c r="J35955">
        <v>175</v>
      </c>
      <c r="K35955">
        <v>4</v>
      </c>
      <c r="L35955">
        <v>6</v>
      </c>
      <c r="M35955" s="2">
        <v>44516</v>
      </c>
      <c r="N35955" s="1" t="s">
        <v>5455</v>
      </c>
      <c r="O35955">
        <v>1</v>
      </c>
      <c r="P35955">
        <v>108</v>
      </c>
      <c r="Q35955">
        <v>6</v>
      </c>
      <c r="R35955" s="1" t="s">
        <v>26</v>
      </c>
    </row>
    <row r="35956" spans="1:18" x14ac:dyDescent="0.35">
      <c r="A35956">
        <v>52562829</v>
      </c>
      <c r="B35956" s="1" t="s">
        <v>76082</v>
      </c>
      <c r="C35956">
        <v>305240193</v>
      </c>
      <c r="D35956" s="1" t="s">
        <v>11043</v>
      </c>
      <c r="E35956" s="1" t="s">
        <v>20</v>
      </c>
      <c r="F35956" s="1" t="s">
        <v>390</v>
      </c>
      <c r="G35956" s="1" t="s">
        <v>6202</v>
      </c>
      <c r="H35956" s="1" t="s">
        <v>25744</v>
      </c>
      <c r="I35956" s="1" t="s">
        <v>38</v>
      </c>
      <c r="J35956">
        <v>78</v>
      </c>
      <c r="K35956">
        <v>90</v>
      </c>
      <c r="L35956">
        <v>0</v>
      </c>
      <c r="M35956" s="2"/>
      <c r="N35956" s="1" t="s">
        <v>26</v>
      </c>
      <c r="O35956">
        <v>421</v>
      </c>
      <c r="P35956">
        <v>343</v>
      </c>
      <c r="Q35956">
        <v>0</v>
      </c>
      <c r="R35956" s="1" t="s">
        <v>26</v>
      </c>
    </row>
    <row r="35957" spans="1:18" x14ac:dyDescent="0.35">
      <c r="A35957">
        <v>52563218</v>
      </c>
      <c r="B35957" s="1" t="s">
        <v>76083</v>
      </c>
      <c r="C35957">
        <v>305240193</v>
      </c>
      <c r="D35957" s="1" t="s">
        <v>11043</v>
      </c>
      <c r="E35957" s="1" t="s">
        <v>20</v>
      </c>
      <c r="F35957" s="1" t="s">
        <v>112</v>
      </c>
      <c r="G35957" s="1" t="s">
        <v>7535</v>
      </c>
      <c r="H35957" s="1" t="s">
        <v>27617</v>
      </c>
      <c r="I35957" s="1" t="s">
        <v>38</v>
      </c>
      <c r="J35957">
        <v>78</v>
      </c>
      <c r="K35957">
        <v>90</v>
      </c>
      <c r="L35957">
        <v>0</v>
      </c>
      <c r="M35957" s="2"/>
      <c r="N35957" s="1" t="s">
        <v>26</v>
      </c>
      <c r="O35957">
        <v>421</v>
      </c>
      <c r="P35957">
        <v>300</v>
      </c>
      <c r="Q35957">
        <v>0</v>
      </c>
      <c r="R35957" s="1" t="s">
        <v>26</v>
      </c>
    </row>
    <row r="35958" spans="1:18" x14ac:dyDescent="0.35">
      <c r="A35958">
        <v>52563229</v>
      </c>
      <c r="B35958" s="1" t="s">
        <v>76084</v>
      </c>
      <c r="C35958">
        <v>420975523</v>
      </c>
      <c r="D35958" s="1" t="s">
        <v>74516</v>
      </c>
      <c r="E35958" s="1" t="s">
        <v>148</v>
      </c>
      <c r="F35958" s="1" t="s">
        <v>2244</v>
      </c>
      <c r="G35958" s="1" t="s">
        <v>39288</v>
      </c>
      <c r="H35958" s="1" t="s">
        <v>76085</v>
      </c>
      <c r="I35958" s="1" t="s">
        <v>24</v>
      </c>
      <c r="J35958">
        <v>135</v>
      </c>
      <c r="K35958">
        <v>1</v>
      </c>
      <c r="L35958">
        <v>2</v>
      </c>
      <c r="M35958" s="2">
        <v>44495</v>
      </c>
      <c r="N35958" s="1" t="s">
        <v>626</v>
      </c>
      <c r="O35958">
        <v>7</v>
      </c>
      <c r="P35958">
        <v>100</v>
      </c>
      <c r="Q35958">
        <v>2</v>
      </c>
      <c r="R35958" s="1" t="s">
        <v>26</v>
      </c>
    </row>
    <row r="35959" spans="1:18" x14ac:dyDescent="0.35">
      <c r="A35959">
        <v>52564818</v>
      </c>
      <c r="B35959" s="1" t="s">
        <v>76086</v>
      </c>
      <c r="C35959">
        <v>305240193</v>
      </c>
      <c r="D35959" s="1" t="s">
        <v>11043</v>
      </c>
      <c r="E35959" s="1" t="s">
        <v>20</v>
      </c>
      <c r="F35959" s="1" t="s">
        <v>71</v>
      </c>
      <c r="G35959" s="1" t="s">
        <v>76087</v>
      </c>
      <c r="H35959" s="1" t="s">
        <v>32453</v>
      </c>
      <c r="I35959" s="1" t="s">
        <v>24</v>
      </c>
      <c r="J35959">
        <v>100</v>
      </c>
      <c r="K35959">
        <v>30</v>
      </c>
      <c r="L35959">
        <v>0</v>
      </c>
      <c r="M35959" s="2"/>
      <c r="N35959" s="1" t="s">
        <v>26</v>
      </c>
      <c r="O35959">
        <v>421</v>
      </c>
      <c r="P35959">
        <v>359</v>
      </c>
      <c r="Q35959">
        <v>0</v>
      </c>
      <c r="R35959" s="1" t="s">
        <v>26</v>
      </c>
    </row>
    <row r="35960" spans="1:18" x14ac:dyDescent="0.35">
      <c r="A35960">
        <v>52565133</v>
      </c>
      <c r="B35960" s="1" t="s">
        <v>76088</v>
      </c>
      <c r="C35960">
        <v>422004474</v>
      </c>
      <c r="D35960" s="1" t="s">
        <v>1226</v>
      </c>
      <c r="E35960" s="1" t="s">
        <v>20</v>
      </c>
      <c r="F35960" s="1" t="s">
        <v>118</v>
      </c>
      <c r="G35960" s="1" t="s">
        <v>33014</v>
      </c>
      <c r="H35960" s="1" t="s">
        <v>21831</v>
      </c>
      <c r="I35960" s="1" t="s">
        <v>38</v>
      </c>
      <c r="J35960">
        <v>77</v>
      </c>
      <c r="K35960">
        <v>2</v>
      </c>
      <c r="L35960">
        <v>0</v>
      </c>
      <c r="M35960" s="2"/>
      <c r="N35960" s="1" t="s">
        <v>26</v>
      </c>
      <c r="O35960">
        <v>2</v>
      </c>
      <c r="P35960">
        <v>84</v>
      </c>
      <c r="Q35960">
        <v>0</v>
      </c>
      <c r="R35960" s="1" t="s">
        <v>26</v>
      </c>
    </row>
    <row r="35961" spans="1:18" x14ac:dyDescent="0.35">
      <c r="A35961">
        <v>52565219</v>
      </c>
      <c r="B35961" s="1" t="s">
        <v>76089</v>
      </c>
      <c r="C35961">
        <v>118438847</v>
      </c>
      <c r="D35961" s="1" t="s">
        <v>76090</v>
      </c>
      <c r="E35961" s="1" t="s">
        <v>20</v>
      </c>
      <c r="F35961" s="1" t="s">
        <v>1762</v>
      </c>
      <c r="G35961" s="1" t="s">
        <v>10876</v>
      </c>
      <c r="H35961" s="1" t="s">
        <v>65075</v>
      </c>
      <c r="I35961" s="1" t="s">
        <v>24</v>
      </c>
      <c r="J35961">
        <v>207</v>
      </c>
      <c r="K35961">
        <v>2</v>
      </c>
      <c r="L35961">
        <v>1</v>
      </c>
      <c r="M35961" s="2">
        <v>44501</v>
      </c>
      <c r="N35961" s="1" t="s">
        <v>516</v>
      </c>
      <c r="O35961">
        <v>1</v>
      </c>
      <c r="P35961">
        <v>180</v>
      </c>
      <c r="Q35961">
        <v>1</v>
      </c>
      <c r="R35961" s="1" t="s">
        <v>26</v>
      </c>
    </row>
    <row r="35962" spans="1:18" x14ac:dyDescent="0.35">
      <c r="A35962">
        <v>52565467</v>
      </c>
      <c r="B35962" s="1" t="s">
        <v>76091</v>
      </c>
      <c r="C35962">
        <v>425460578</v>
      </c>
      <c r="D35962" s="1" t="s">
        <v>15356</v>
      </c>
      <c r="E35962" s="1" t="s">
        <v>148</v>
      </c>
      <c r="F35962" s="1" t="s">
        <v>149</v>
      </c>
      <c r="G35962" s="1" t="s">
        <v>68195</v>
      </c>
      <c r="H35962" s="1" t="s">
        <v>63799</v>
      </c>
      <c r="I35962" s="1" t="s">
        <v>24</v>
      </c>
      <c r="J35962">
        <v>450</v>
      </c>
      <c r="K35962">
        <v>2</v>
      </c>
      <c r="L35962">
        <v>1</v>
      </c>
      <c r="M35962" s="2">
        <v>44478</v>
      </c>
      <c r="N35962" s="1" t="s">
        <v>39</v>
      </c>
      <c r="O35962">
        <v>1</v>
      </c>
      <c r="P35962">
        <v>330</v>
      </c>
      <c r="Q35962">
        <v>1</v>
      </c>
      <c r="R35962" s="1" t="s">
        <v>26</v>
      </c>
    </row>
    <row r="35963" spans="1:18" x14ac:dyDescent="0.35">
      <c r="A35963">
        <v>52565543</v>
      </c>
      <c r="B35963" s="1" t="s">
        <v>76092</v>
      </c>
      <c r="C35963">
        <v>3223938</v>
      </c>
      <c r="D35963" s="1" t="s">
        <v>13487</v>
      </c>
      <c r="E35963" s="1" t="s">
        <v>29</v>
      </c>
      <c r="F35963" s="1" t="s">
        <v>745</v>
      </c>
      <c r="G35963" s="1" t="s">
        <v>55201</v>
      </c>
      <c r="H35963" s="1" t="s">
        <v>4074</v>
      </c>
      <c r="I35963" s="1" t="s">
        <v>38</v>
      </c>
      <c r="J35963">
        <v>35</v>
      </c>
      <c r="K35963">
        <v>90</v>
      </c>
      <c r="L35963">
        <v>0</v>
      </c>
      <c r="M35963" s="2"/>
      <c r="N35963" s="1" t="s">
        <v>26</v>
      </c>
      <c r="O35963">
        <v>180</v>
      </c>
      <c r="P35963">
        <v>218</v>
      </c>
      <c r="Q35963">
        <v>0</v>
      </c>
      <c r="R35963" s="1" t="s">
        <v>26</v>
      </c>
    </row>
    <row r="35964" spans="1:18" x14ac:dyDescent="0.35">
      <c r="A35964">
        <v>52565608</v>
      </c>
      <c r="B35964" s="1" t="s">
        <v>76093</v>
      </c>
      <c r="C35964">
        <v>305240193</v>
      </c>
      <c r="D35964" s="1" t="s">
        <v>11043</v>
      </c>
      <c r="E35964" s="1" t="s">
        <v>20</v>
      </c>
      <c r="F35964" s="1" t="s">
        <v>71</v>
      </c>
      <c r="G35964" s="1" t="s">
        <v>76094</v>
      </c>
      <c r="H35964" s="1" t="s">
        <v>6179</v>
      </c>
      <c r="I35964" s="1" t="s">
        <v>24</v>
      </c>
      <c r="J35964">
        <v>149</v>
      </c>
      <c r="K35964">
        <v>30</v>
      </c>
      <c r="L35964">
        <v>0</v>
      </c>
      <c r="M35964" s="2"/>
      <c r="N35964" s="1" t="s">
        <v>26</v>
      </c>
      <c r="O35964">
        <v>421</v>
      </c>
      <c r="P35964">
        <v>364</v>
      </c>
      <c r="Q35964">
        <v>0</v>
      </c>
      <c r="R35964" s="1" t="s">
        <v>26</v>
      </c>
    </row>
    <row r="35965" spans="1:18" x14ac:dyDescent="0.35">
      <c r="A35965">
        <v>52565674</v>
      </c>
      <c r="B35965" s="1" t="s">
        <v>76095</v>
      </c>
      <c r="C35965">
        <v>5615582</v>
      </c>
      <c r="D35965" s="1" t="s">
        <v>68422</v>
      </c>
      <c r="E35965" s="1" t="s">
        <v>20</v>
      </c>
      <c r="F35965" s="1" t="s">
        <v>390</v>
      </c>
      <c r="G35965" s="1" t="s">
        <v>38885</v>
      </c>
      <c r="H35965" s="1" t="s">
        <v>11238</v>
      </c>
      <c r="I35965" s="1" t="s">
        <v>38</v>
      </c>
      <c r="J35965">
        <v>574</v>
      </c>
      <c r="K35965">
        <v>1</v>
      </c>
      <c r="L35965">
        <v>0</v>
      </c>
      <c r="M35965" s="2"/>
      <c r="N35965" s="1" t="s">
        <v>26</v>
      </c>
      <c r="O35965">
        <v>66</v>
      </c>
      <c r="P35965">
        <v>364</v>
      </c>
      <c r="Q35965">
        <v>0</v>
      </c>
      <c r="R35965" s="1" t="s">
        <v>26</v>
      </c>
    </row>
    <row r="35966" spans="1:18" x14ac:dyDescent="0.35">
      <c r="A35966">
        <v>52565735</v>
      </c>
      <c r="B35966" s="1" t="s">
        <v>76096</v>
      </c>
      <c r="C35966">
        <v>3223938</v>
      </c>
      <c r="D35966" s="1" t="s">
        <v>13487</v>
      </c>
      <c r="E35966" s="1" t="s">
        <v>29</v>
      </c>
      <c r="F35966" s="1" t="s">
        <v>30</v>
      </c>
      <c r="G35966" s="1" t="s">
        <v>9892</v>
      </c>
      <c r="H35966" s="1" t="s">
        <v>30236</v>
      </c>
      <c r="I35966" s="1" t="s">
        <v>38</v>
      </c>
      <c r="J35966">
        <v>29</v>
      </c>
      <c r="K35966">
        <v>90</v>
      </c>
      <c r="L35966">
        <v>0</v>
      </c>
      <c r="M35966" s="2"/>
      <c r="N35966" s="1" t="s">
        <v>26</v>
      </c>
      <c r="O35966">
        <v>180</v>
      </c>
      <c r="P35966">
        <v>157</v>
      </c>
      <c r="Q35966">
        <v>0</v>
      </c>
      <c r="R35966" s="1" t="s">
        <v>26</v>
      </c>
    </row>
    <row r="35967" spans="1:18" x14ac:dyDescent="0.35">
      <c r="A35967">
        <v>52565746</v>
      </c>
      <c r="B35967" s="1" t="s">
        <v>76097</v>
      </c>
      <c r="C35967">
        <v>5615582</v>
      </c>
      <c r="D35967" s="1" t="s">
        <v>68422</v>
      </c>
      <c r="E35967" s="1" t="s">
        <v>20</v>
      </c>
      <c r="F35967" s="1" t="s">
        <v>390</v>
      </c>
      <c r="G35967" s="1" t="s">
        <v>16234</v>
      </c>
      <c r="H35967" s="1" t="s">
        <v>4135</v>
      </c>
      <c r="I35967" s="1" t="s">
        <v>38</v>
      </c>
      <c r="J35967">
        <v>574</v>
      </c>
      <c r="K35967">
        <v>1</v>
      </c>
      <c r="L35967">
        <v>0</v>
      </c>
      <c r="M35967" s="2"/>
      <c r="N35967" s="1" t="s">
        <v>26</v>
      </c>
      <c r="O35967">
        <v>66</v>
      </c>
      <c r="P35967">
        <v>364</v>
      </c>
      <c r="Q35967">
        <v>0</v>
      </c>
      <c r="R35967" s="1" t="s">
        <v>26</v>
      </c>
    </row>
    <row r="35968" spans="1:18" x14ac:dyDescent="0.35">
      <c r="A35968">
        <v>52565771</v>
      </c>
      <c r="B35968" s="1" t="s">
        <v>76098</v>
      </c>
      <c r="C35968">
        <v>5615582</v>
      </c>
      <c r="D35968" s="1" t="s">
        <v>68422</v>
      </c>
      <c r="E35968" s="1" t="s">
        <v>20</v>
      </c>
      <c r="F35968" s="1" t="s">
        <v>390</v>
      </c>
      <c r="G35968" s="1" t="s">
        <v>22913</v>
      </c>
      <c r="H35968" s="1" t="s">
        <v>11325</v>
      </c>
      <c r="I35968" s="1" t="s">
        <v>38</v>
      </c>
      <c r="J35968">
        <v>554</v>
      </c>
      <c r="K35968">
        <v>1</v>
      </c>
      <c r="L35968">
        <v>0</v>
      </c>
      <c r="M35968" s="2"/>
      <c r="N35968" s="1" t="s">
        <v>26</v>
      </c>
      <c r="O35968">
        <v>66</v>
      </c>
      <c r="P35968">
        <v>361</v>
      </c>
      <c r="Q35968">
        <v>0</v>
      </c>
      <c r="R35968" s="1" t="s">
        <v>26</v>
      </c>
    </row>
    <row r="35969" spans="1:18" x14ac:dyDescent="0.35">
      <c r="A35969">
        <v>52565779</v>
      </c>
      <c r="B35969" s="1" t="s">
        <v>76099</v>
      </c>
      <c r="C35969">
        <v>5615582</v>
      </c>
      <c r="D35969" s="1" t="s">
        <v>68422</v>
      </c>
      <c r="E35969" s="1" t="s">
        <v>20</v>
      </c>
      <c r="F35969" s="1" t="s">
        <v>390</v>
      </c>
      <c r="G35969" s="1" t="s">
        <v>15584</v>
      </c>
      <c r="H35969" s="1" t="s">
        <v>16779</v>
      </c>
      <c r="I35969" s="1" t="s">
        <v>38</v>
      </c>
      <c r="J35969">
        <v>554</v>
      </c>
      <c r="K35969">
        <v>1</v>
      </c>
      <c r="L35969">
        <v>0</v>
      </c>
      <c r="M35969" s="2"/>
      <c r="N35969" s="1" t="s">
        <v>26</v>
      </c>
      <c r="O35969">
        <v>66</v>
      </c>
      <c r="P35969">
        <v>361</v>
      </c>
      <c r="Q35969">
        <v>0</v>
      </c>
      <c r="R35969" s="1" t="s">
        <v>26</v>
      </c>
    </row>
    <row r="35970" spans="1:18" x14ac:dyDescent="0.35">
      <c r="A35970">
        <v>52565795</v>
      </c>
      <c r="B35970" s="1" t="s">
        <v>76100</v>
      </c>
      <c r="C35970">
        <v>5615582</v>
      </c>
      <c r="D35970" s="1" t="s">
        <v>68422</v>
      </c>
      <c r="E35970" s="1" t="s">
        <v>20</v>
      </c>
      <c r="F35970" s="1" t="s">
        <v>390</v>
      </c>
      <c r="G35970" s="1" t="s">
        <v>15330</v>
      </c>
      <c r="H35970" s="1" t="s">
        <v>2014</v>
      </c>
      <c r="I35970" s="1" t="s">
        <v>38</v>
      </c>
      <c r="J35970">
        <v>554</v>
      </c>
      <c r="K35970">
        <v>1</v>
      </c>
      <c r="L35970">
        <v>0</v>
      </c>
      <c r="M35970" s="2"/>
      <c r="N35970" s="1" t="s">
        <v>26</v>
      </c>
      <c r="O35970">
        <v>66</v>
      </c>
      <c r="P35970">
        <v>361</v>
      </c>
      <c r="Q35970">
        <v>0</v>
      </c>
      <c r="R35970" s="1" t="s">
        <v>26</v>
      </c>
    </row>
    <row r="35971" spans="1:18" x14ac:dyDescent="0.35">
      <c r="A35971">
        <v>52565976</v>
      </c>
      <c r="B35971" s="1" t="s">
        <v>76101</v>
      </c>
      <c r="C35971">
        <v>305240193</v>
      </c>
      <c r="D35971" s="1" t="s">
        <v>11043</v>
      </c>
      <c r="E35971" s="1" t="s">
        <v>29</v>
      </c>
      <c r="F35971" s="1" t="s">
        <v>371</v>
      </c>
      <c r="G35971" s="1" t="s">
        <v>8386</v>
      </c>
      <c r="H35971" s="1" t="s">
        <v>35698</v>
      </c>
      <c r="I35971" s="1" t="s">
        <v>24</v>
      </c>
      <c r="J35971">
        <v>178</v>
      </c>
      <c r="K35971">
        <v>30</v>
      </c>
      <c r="L35971">
        <v>0</v>
      </c>
      <c r="M35971" s="2"/>
      <c r="N35971" s="1" t="s">
        <v>26</v>
      </c>
      <c r="O35971">
        <v>421</v>
      </c>
      <c r="P35971">
        <v>364</v>
      </c>
      <c r="Q35971">
        <v>0</v>
      </c>
      <c r="R35971" s="1" t="s">
        <v>26</v>
      </c>
    </row>
    <row r="35972" spans="1:18" x14ac:dyDescent="0.35">
      <c r="A35972">
        <v>52566357</v>
      </c>
      <c r="B35972" s="1" t="s">
        <v>76102</v>
      </c>
      <c r="C35972">
        <v>24740457</v>
      </c>
      <c r="D35972" s="1" t="s">
        <v>3813</v>
      </c>
      <c r="E35972" s="1" t="s">
        <v>29</v>
      </c>
      <c r="F35972" s="1" t="s">
        <v>176</v>
      </c>
      <c r="G35972" s="1" t="s">
        <v>26271</v>
      </c>
      <c r="H35972" s="1" t="s">
        <v>10663</v>
      </c>
      <c r="I35972" s="1" t="s">
        <v>24</v>
      </c>
      <c r="J35972">
        <v>125</v>
      </c>
      <c r="K35972">
        <v>3</v>
      </c>
      <c r="L35972">
        <v>1</v>
      </c>
      <c r="M35972" s="2">
        <v>44472</v>
      </c>
      <c r="N35972" s="1" t="s">
        <v>1544</v>
      </c>
      <c r="O35972">
        <v>1</v>
      </c>
      <c r="P35972">
        <v>1</v>
      </c>
      <c r="Q35972">
        <v>1</v>
      </c>
      <c r="R35972" s="1" t="s">
        <v>26</v>
      </c>
    </row>
    <row r="35973" spans="1:18" x14ac:dyDescent="0.35">
      <c r="A35973">
        <v>52566948</v>
      </c>
      <c r="B35973" s="1" t="s">
        <v>76103</v>
      </c>
      <c r="C35973">
        <v>5615582</v>
      </c>
      <c r="D35973" s="1" t="s">
        <v>68422</v>
      </c>
      <c r="E35973" s="1" t="s">
        <v>20</v>
      </c>
      <c r="F35973" s="1" t="s">
        <v>390</v>
      </c>
      <c r="G35973" s="1" t="s">
        <v>5315</v>
      </c>
      <c r="H35973" s="1" t="s">
        <v>19912</v>
      </c>
      <c r="I35973" s="1" t="s">
        <v>38</v>
      </c>
      <c r="J35973">
        <v>1211</v>
      </c>
      <c r="K35973">
        <v>1</v>
      </c>
      <c r="L35973">
        <v>0</v>
      </c>
      <c r="M35973" s="2"/>
      <c r="N35973" s="1" t="s">
        <v>26</v>
      </c>
      <c r="O35973">
        <v>66</v>
      </c>
      <c r="P35973">
        <v>356</v>
      </c>
      <c r="Q35973">
        <v>0</v>
      </c>
      <c r="R35973" s="1" t="s">
        <v>26</v>
      </c>
    </row>
    <row r="35974" spans="1:18" x14ac:dyDescent="0.35">
      <c r="A35974">
        <v>52567133</v>
      </c>
      <c r="B35974" s="1" t="s">
        <v>76104</v>
      </c>
      <c r="C35974">
        <v>245907757</v>
      </c>
      <c r="D35974" s="1" t="s">
        <v>4039</v>
      </c>
      <c r="E35974" s="1" t="s">
        <v>29</v>
      </c>
      <c r="F35974" s="1" t="s">
        <v>295</v>
      </c>
      <c r="G35974" s="1" t="s">
        <v>38186</v>
      </c>
      <c r="H35974" s="1" t="s">
        <v>44962</v>
      </c>
      <c r="I35974" s="1" t="s">
        <v>38</v>
      </c>
      <c r="J35974">
        <v>133</v>
      </c>
      <c r="K35974">
        <v>1</v>
      </c>
      <c r="L35974">
        <v>4</v>
      </c>
      <c r="M35974" s="2">
        <v>44515</v>
      </c>
      <c r="N35974" s="1" t="s">
        <v>1780</v>
      </c>
      <c r="O35974">
        <v>1</v>
      </c>
      <c r="P35974">
        <v>73</v>
      </c>
      <c r="Q35974">
        <v>4</v>
      </c>
      <c r="R35974" s="1" t="s">
        <v>26</v>
      </c>
    </row>
    <row r="35975" spans="1:18" x14ac:dyDescent="0.35">
      <c r="A35975">
        <v>52567463</v>
      </c>
      <c r="B35975" s="1" t="s">
        <v>76105</v>
      </c>
      <c r="C35975">
        <v>279775863</v>
      </c>
      <c r="D35975" s="1" t="s">
        <v>22950</v>
      </c>
      <c r="E35975" s="1" t="s">
        <v>20</v>
      </c>
      <c r="F35975" s="1" t="s">
        <v>202</v>
      </c>
      <c r="G35975" s="1" t="s">
        <v>76106</v>
      </c>
      <c r="H35975" s="1" t="s">
        <v>11685</v>
      </c>
      <c r="I35975" s="1" t="s">
        <v>24</v>
      </c>
      <c r="J35975">
        <v>220</v>
      </c>
      <c r="K35975">
        <v>30</v>
      </c>
      <c r="L35975">
        <v>0</v>
      </c>
      <c r="M35975" s="2"/>
      <c r="N35975" s="1" t="s">
        <v>26</v>
      </c>
      <c r="O35975">
        <v>17</v>
      </c>
      <c r="P35975">
        <v>358</v>
      </c>
      <c r="Q35975">
        <v>0</v>
      </c>
      <c r="R35975" s="1" t="s">
        <v>26</v>
      </c>
    </row>
    <row r="35976" spans="1:18" x14ac:dyDescent="0.35">
      <c r="A35976">
        <v>52568963</v>
      </c>
      <c r="B35976" s="1" t="s">
        <v>76107</v>
      </c>
      <c r="C35976">
        <v>414221490</v>
      </c>
      <c r="D35976" s="1" t="s">
        <v>72627</v>
      </c>
      <c r="E35976" s="1" t="s">
        <v>20</v>
      </c>
      <c r="F35976" s="1" t="s">
        <v>1124</v>
      </c>
      <c r="G35976" s="1" t="s">
        <v>65067</v>
      </c>
      <c r="H35976" s="1" t="s">
        <v>3869</v>
      </c>
      <c r="I35976" s="1" t="s">
        <v>24</v>
      </c>
      <c r="J35976">
        <v>486</v>
      </c>
      <c r="K35976">
        <v>1</v>
      </c>
      <c r="L35976">
        <v>5</v>
      </c>
      <c r="M35976" s="2">
        <v>44524</v>
      </c>
      <c r="N35976" s="1" t="s">
        <v>2359</v>
      </c>
      <c r="O35976">
        <v>2</v>
      </c>
      <c r="P35976">
        <v>5</v>
      </c>
      <c r="Q35976">
        <v>5</v>
      </c>
      <c r="R35976" s="1" t="s">
        <v>26</v>
      </c>
    </row>
    <row r="35977" spans="1:18" x14ac:dyDescent="0.35">
      <c r="A35977">
        <v>52569942</v>
      </c>
      <c r="B35977" s="1" t="s">
        <v>76108</v>
      </c>
      <c r="C35977">
        <v>89675830</v>
      </c>
      <c r="D35977" s="1" t="s">
        <v>56614</v>
      </c>
      <c r="E35977" s="1" t="s">
        <v>20</v>
      </c>
      <c r="F35977" s="1" t="s">
        <v>53</v>
      </c>
      <c r="G35977" s="1" t="s">
        <v>57648</v>
      </c>
      <c r="H35977" s="1" t="s">
        <v>3442</v>
      </c>
      <c r="I35977" s="1" t="s">
        <v>38</v>
      </c>
      <c r="J35977">
        <v>121</v>
      </c>
      <c r="K35977">
        <v>1</v>
      </c>
      <c r="L35977">
        <v>0</v>
      </c>
      <c r="M35977" s="2"/>
      <c r="N35977" s="1" t="s">
        <v>26</v>
      </c>
      <c r="O35977">
        <v>1</v>
      </c>
      <c r="P35977">
        <v>62</v>
      </c>
      <c r="Q35977">
        <v>0</v>
      </c>
      <c r="R35977" s="1" t="s">
        <v>26</v>
      </c>
    </row>
    <row r="35978" spans="1:18" x14ac:dyDescent="0.35">
      <c r="A35978">
        <v>52570418</v>
      </c>
      <c r="B35978" s="1" t="s">
        <v>76109</v>
      </c>
      <c r="C35978">
        <v>11656495</v>
      </c>
      <c r="D35978" s="1" t="s">
        <v>76110</v>
      </c>
      <c r="E35978" s="1" t="s">
        <v>29</v>
      </c>
      <c r="F35978" s="1" t="s">
        <v>319</v>
      </c>
      <c r="G35978" s="1" t="s">
        <v>19928</v>
      </c>
      <c r="H35978" s="1" t="s">
        <v>1008</v>
      </c>
      <c r="I35978" s="1" t="s">
        <v>24</v>
      </c>
      <c r="J35978">
        <v>375</v>
      </c>
      <c r="K35978">
        <v>2</v>
      </c>
      <c r="L35978">
        <v>3</v>
      </c>
      <c r="M35978" s="2">
        <v>44521</v>
      </c>
      <c r="N35978" s="1" t="s">
        <v>10609</v>
      </c>
      <c r="O35978">
        <v>1</v>
      </c>
      <c r="P35978">
        <v>6</v>
      </c>
      <c r="Q35978">
        <v>3</v>
      </c>
      <c r="R35978" s="1" t="s">
        <v>26</v>
      </c>
    </row>
    <row r="35979" spans="1:18" x14ac:dyDescent="0.35">
      <c r="A35979">
        <v>52570525</v>
      </c>
      <c r="B35979" s="1" t="s">
        <v>76111</v>
      </c>
      <c r="C35979">
        <v>425502493</v>
      </c>
      <c r="D35979" s="1" t="s">
        <v>2868</v>
      </c>
      <c r="E35979" s="1" t="s">
        <v>20</v>
      </c>
      <c r="F35979" s="1" t="s">
        <v>21</v>
      </c>
      <c r="G35979" s="1" t="s">
        <v>64301</v>
      </c>
      <c r="H35979" s="1" t="s">
        <v>17991</v>
      </c>
      <c r="I35979" s="1" t="s">
        <v>24</v>
      </c>
      <c r="J35979">
        <v>226</v>
      </c>
      <c r="K35979">
        <v>1</v>
      </c>
      <c r="L35979">
        <v>0</v>
      </c>
      <c r="M35979" s="2"/>
      <c r="N35979" s="1" t="s">
        <v>26</v>
      </c>
      <c r="O35979">
        <v>2</v>
      </c>
      <c r="P35979">
        <v>364</v>
      </c>
      <c r="Q35979">
        <v>0</v>
      </c>
      <c r="R35979" s="1" t="s">
        <v>26</v>
      </c>
    </row>
    <row r="35980" spans="1:18" x14ac:dyDescent="0.35">
      <c r="A35980">
        <v>52570569</v>
      </c>
      <c r="B35980" s="1" t="s">
        <v>76112</v>
      </c>
      <c r="C35980">
        <v>425502493</v>
      </c>
      <c r="D35980" s="1" t="s">
        <v>2868</v>
      </c>
      <c r="E35980" s="1" t="s">
        <v>20</v>
      </c>
      <c r="F35980" s="1" t="s">
        <v>21</v>
      </c>
      <c r="G35980" s="1" t="s">
        <v>59971</v>
      </c>
      <c r="H35980" s="1" t="s">
        <v>3135</v>
      </c>
      <c r="I35980" s="1" t="s">
        <v>24</v>
      </c>
      <c r="J35980">
        <v>133</v>
      </c>
      <c r="K35980">
        <v>1</v>
      </c>
      <c r="L35980">
        <v>0</v>
      </c>
      <c r="M35980" s="2"/>
      <c r="N35980" s="1" t="s">
        <v>26</v>
      </c>
      <c r="O35980">
        <v>2</v>
      </c>
      <c r="P35980">
        <v>364</v>
      </c>
      <c r="Q35980">
        <v>0</v>
      </c>
      <c r="R35980" s="1" t="s">
        <v>26</v>
      </c>
    </row>
    <row r="35981" spans="1:18" x14ac:dyDescent="0.35">
      <c r="A35981">
        <v>52570585</v>
      </c>
      <c r="B35981" s="1" t="s">
        <v>76113</v>
      </c>
      <c r="C35981">
        <v>224047081</v>
      </c>
      <c r="D35981" s="1" t="s">
        <v>2275</v>
      </c>
      <c r="E35981" s="1" t="s">
        <v>29</v>
      </c>
      <c r="F35981" s="1" t="s">
        <v>25167</v>
      </c>
      <c r="G35981" s="1" t="s">
        <v>76114</v>
      </c>
      <c r="H35981" s="1" t="s">
        <v>76115</v>
      </c>
      <c r="I35981" s="1" t="s">
        <v>38</v>
      </c>
      <c r="J35981">
        <v>79</v>
      </c>
      <c r="K35981">
        <v>3</v>
      </c>
      <c r="L35981">
        <v>3</v>
      </c>
      <c r="M35981" s="2">
        <v>44501</v>
      </c>
      <c r="N35981" s="1" t="s">
        <v>5634</v>
      </c>
      <c r="O35981">
        <v>2</v>
      </c>
      <c r="P35981">
        <v>155</v>
      </c>
      <c r="Q35981">
        <v>3</v>
      </c>
      <c r="R35981" s="1" t="s">
        <v>26</v>
      </c>
    </row>
    <row r="35982" spans="1:18" x14ac:dyDescent="0.35">
      <c r="A35982">
        <v>52570981</v>
      </c>
      <c r="B35982" s="1" t="s">
        <v>76116</v>
      </c>
      <c r="C35982">
        <v>47139786</v>
      </c>
      <c r="D35982" s="1" t="s">
        <v>3431</v>
      </c>
      <c r="E35982" s="1" t="s">
        <v>20</v>
      </c>
      <c r="F35982" s="1" t="s">
        <v>1805</v>
      </c>
      <c r="G35982" s="1" t="s">
        <v>4952</v>
      </c>
      <c r="H35982" s="1" t="s">
        <v>10617</v>
      </c>
      <c r="I35982" s="1" t="s">
        <v>38</v>
      </c>
      <c r="J35982">
        <v>150</v>
      </c>
      <c r="K35982">
        <v>1</v>
      </c>
      <c r="L35982">
        <v>14</v>
      </c>
      <c r="M35982" s="2">
        <v>44533</v>
      </c>
      <c r="N35982" s="1" t="s">
        <v>76117</v>
      </c>
      <c r="O35982">
        <v>1</v>
      </c>
      <c r="P35982">
        <v>292</v>
      </c>
      <c r="Q35982">
        <v>14</v>
      </c>
      <c r="R35982" s="1" t="s">
        <v>26</v>
      </c>
    </row>
    <row r="35983" spans="1:18" x14ac:dyDescent="0.35">
      <c r="A35983">
        <v>52572053</v>
      </c>
      <c r="B35983" s="1" t="s">
        <v>76118</v>
      </c>
      <c r="C35983">
        <v>17712142</v>
      </c>
      <c r="D35983" s="1" t="s">
        <v>55755</v>
      </c>
      <c r="E35983" s="1" t="s">
        <v>29</v>
      </c>
      <c r="F35983" s="1" t="s">
        <v>30</v>
      </c>
      <c r="G35983" s="1" t="s">
        <v>14836</v>
      </c>
      <c r="H35983" s="1" t="s">
        <v>63255</v>
      </c>
      <c r="I35983" s="1" t="s">
        <v>24</v>
      </c>
      <c r="J35983">
        <v>120</v>
      </c>
      <c r="K35983">
        <v>31</v>
      </c>
      <c r="L35983">
        <v>0</v>
      </c>
      <c r="M35983" s="2"/>
      <c r="N35983" s="1" t="s">
        <v>26</v>
      </c>
      <c r="O35983">
        <v>1</v>
      </c>
      <c r="P35983">
        <v>340</v>
      </c>
      <c r="Q35983">
        <v>0</v>
      </c>
      <c r="R35983" s="1" t="s">
        <v>26</v>
      </c>
    </row>
    <row r="35984" spans="1:18" x14ac:dyDescent="0.35">
      <c r="A35984">
        <v>52572356</v>
      </c>
      <c r="B35984" s="1" t="s">
        <v>76119</v>
      </c>
      <c r="C35984">
        <v>10164435</v>
      </c>
      <c r="D35984" s="1" t="s">
        <v>3115</v>
      </c>
      <c r="E35984" s="1" t="s">
        <v>148</v>
      </c>
      <c r="F35984" s="1" t="s">
        <v>832</v>
      </c>
      <c r="G35984" s="1" t="s">
        <v>18543</v>
      </c>
      <c r="H35984" s="1" t="s">
        <v>2479</v>
      </c>
      <c r="I35984" s="1" t="s">
        <v>24</v>
      </c>
      <c r="J35984">
        <v>399</v>
      </c>
      <c r="K35984">
        <v>1</v>
      </c>
      <c r="L35984">
        <v>2</v>
      </c>
      <c r="M35984" s="2">
        <v>44480</v>
      </c>
      <c r="N35984" s="1" t="s">
        <v>1465</v>
      </c>
      <c r="O35984">
        <v>6</v>
      </c>
      <c r="P35984">
        <v>30</v>
      </c>
      <c r="Q35984">
        <v>2</v>
      </c>
      <c r="R35984" s="1" t="s">
        <v>26</v>
      </c>
    </row>
    <row r="35985" spans="1:18" x14ac:dyDescent="0.35">
      <c r="A35985">
        <v>52572429</v>
      </c>
      <c r="B35985" s="1" t="s">
        <v>76120</v>
      </c>
      <c r="C35985">
        <v>359229620</v>
      </c>
      <c r="D35985" s="1" t="s">
        <v>19422</v>
      </c>
      <c r="E35985" s="1" t="s">
        <v>20</v>
      </c>
      <c r="F35985" s="1" t="s">
        <v>207</v>
      </c>
      <c r="G35985" s="1" t="s">
        <v>19423</v>
      </c>
      <c r="H35985" s="1" t="s">
        <v>31747</v>
      </c>
      <c r="I35985" s="1" t="s">
        <v>24</v>
      </c>
      <c r="J35985">
        <v>289</v>
      </c>
      <c r="K35985">
        <v>30</v>
      </c>
      <c r="L35985">
        <v>0</v>
      </c>
      <c r="M35985" s="2"/>
      <c r="N35985" s="1" t="s">
        <v>26</v>
      </c>
      <c r="O35985">
        <v>12</v>
      </c>
      <c r="P35985">
        <v>365</v>
      </c>
      <c r="Q35985">
        <v>0</v>
      </c>
      <c r="R35985" s="1" t="s">
        <v>26</v>
      </c>
    </row>
    <row r="35986" spans="1:18" x14ac:dyDescent="0.35">
      <c r="A35986">
        <v>52573218</v>
      </c>
      <c r="B35986" s="1" t="s">
        <v>76121</v>
      </c>
      <c r="C35986">
        <v>236671534</v>
      </c>
      <c r="D35986" s="1" t="s">
        <v>3538</v>
      </c>
      <c r="E35986" s="1" t="s">
        <v>20</v>
      </c>
      <c r="F35986" s="1" t="s">
        <v>207</v>
      </c>
      <c r="G35986" s="1" t="s">
        <v>24403</v>
      </c>
      <c r="H35986" s="1" t="s">
        <v>25477</v>
      </c>
      <c r="I35986" s="1" t="s">
        <v>24</v>
      </c>
      <c r="J35986">
        <v>220</v>
      </c>
      <c r="K35986">
        <v>5</v>
      </c>
      <c r="L35986">
        <v>0</v>
      </c>
      <c r="M35986" s="2"/>
      <c r="N35986" s="1" t="s">
        <v>26</v>
      </c>
      <c r="O35986">
        <v>1</v>
      </c>
      <c r="P35986">
        <v>74</v>
      </c>
      <c r="Q35986">
        <v>0</v>
      </c>
      <c r="R35986" s="1" t="s">
        <v>26</v>
      </c>
    </row>
    <row r="35987" spans="1:18" x14ac:dyDescent="0.35">
      <c r="A35987">
        <v>52574468</v>
      </c>
      <c r="B35987" s="1" t="s">
        <v>76122</v>
      </c>
      <c r="C35987">
        <v>425542153</v>
      </c>
      <c r="D35987" s="1" t="s">
        <v>4342</v>
      </c>
      <c r="E35987" s="1" t="s">
        <v>20</v>
      </c>
      <c r="F35987" s="1" t="s">
        <v>679</v>
      </c>
      <c r="G35987" s="1" t="s">
        <v>76123</v>
      </c>
      <c r="H35987" s="1" t="s">
        <v>61929</v>
      </c>
      <c r="I35987" s="1" t="s">
        <v>24</v>
      </c>
      <c r="J35987">
        <v>135</v>
      </c>
      <c r="K35987">
        <v>31</v>
      </c>
      <c r="L35987">
        <v>0</v>
      </c>
      <c r="M35987" s="2"/>
      <c r="N35987" s="1" t="s">
        <v>26</v>
      </c>
      <c r="O35987">
        <v>1</v>
      </c>
      <c r="P35987">
        <v>344</v>
      </c>
      <c r="Q35987">
        <v>0</v>
      </c>
      <c r="R35987" s="1" t="s">
        <v>26</v>
      </c>
    </row>
    <row r="35988" spans="1:18" x14ac:dyDescent="0.35">
      <c r="A35988">
        <v>52578551</v>
      </c>
      <c r="B35988" s="1" t="s">
        <v>76124</v>
      </c>
      <c r="C35988">
        <v>35634314</v>
      </c>
      <c r="D35988" s="1" t="s">
        <v>4607</v>
      </c>
      <c r="E35988" s="1" t="s">
        <v>29</v>
      </c>
      <c r="F35988" s="1" t="s">
        <v>176</v>
      </c>
      <c r="G35988" s="1" t="s">
        <v>7771</v>
      </c>
      <c r="H35988" s="1" t="s">
        <v>76125</v>
      </c>
      <c r="I35988" s="1" t="s">
        <v>38</v>
      </c>
      <c r="J35988">
        <v>129</v>
      </c>
      <c r="K35988">
        <v>1</v>
      </c>
      <c r="L35988">
        <v>6</v>
      </c>
      <c r="M35988" s="2">
        <v>44503</v>
      </c>
      <c r="N35988" s="1" t="s">
        <v>39612</v>
      </c>
      <c r="O35988">
        <v>1</v>
      </c>
      <c r="P35988">
        <v>73</v>
      </c>
      <c r="Q35988">
        <v>6</v>
      </c>
      <c r="R35988" s="1" t="s">
        <v>26</v>
      </c>
    </row>
    <row r="35989" spans="1:18" x14ac:dyDescent="0.35">
      <c r="A35989">
        <v>52578782</v>
      </c>
      <c r="B35989" s="1" t="s">
        <v>76126</v>
      </c>
      <c r="C35989">
        <v>374576747</v>
      </c>
      <c r="D35989" s="1" t="s">
        <v>40168</v>
      </c>
      <c r="E35989" s="1" t="s">
        <v>502</v>
      </c>
      <c r="F35989" s="1" t="s">
        <v>6656</v>
      </c>
      <c r="G35989" s="1" t="s">
        <v>76127</v>
      </c>
      <c r="H35989" s="1" t="s">
        <v>76128</v>
      </c>
      <c r="I35989" s="1" t="s">
        <v>38</v>
      </c>
      <c r="J35989">
        <v>129</v>
      </c>
      <c r="K35989">
        <v>1</v>
      </c>
      <c r="L35989">
        <v>4</v>
      </c>
      <c r="M35989" s="2">
        <v>44493</v>
      </c>
      <c r="N35989" s="1" t="s">
        <v>398</v>
      </c>
      <c r="O35989">
        <v>6</v>
      </c>
      <c r="P35989">
        <v>359</v>
      </c>
      <c r="Q35989">
        <v>4</v>
      </c>
      <c r="R35989" s="1" t="s">
        <v>26</v>
      </c>
    </row>
    <row r="35990" spans="1:18" x14ac:dyDescent="0.35">
      <c r="A35990">
        <v>52578913</v>
      </c>
      <c r="B35990" s="1" t="s">
        <v>76129</v>
      </c>
      <c r="C35990">
        <v>423535172</v>
      </c>
      <c r="D35990" s="1" t="s">
        <v>9846</v>
      </c>
      <c r="E35990" s="1" t="s">
        <v>29</v>
      </c>
      <c r="F35990" s="1" t="s">
        <v>1954</v>
      </c>
      <c r="G35990" s="1" t="s">
        <v>19776</v>
      </c>
      <c r="H35990" s="1" t="s">
        <v>76130</v>
      </c>
      <c r="I35990" s="1" t="s">
        <v>24</v>
      </c>
      <c r="J35990">
        <v>229</v>
      </c>
      <c r="K35990">
        <v>3</v>
      </c>
      <c r="L35990">
        <v>3</v>
      </c>
      <c r="M35990" s="2">
        <v>44522</v>
      </c>
      <c r="N35990" s="1" t="s">
        <v>5700</v>
      </c>
      <c r="O35990">
        <v>1</v>
      </c>
      <c r="P35990">
        <v>159</v>
      </c>
      <c r="Q35990">
        <v>3</v>
      </c>
      <c r="R35990" s="1" t="s">
        <v>26</v>
      </c>
    </row>
    <row r="35991" spans="1:18" x14ac:dyDescent="0.35">
      <c r="A35991">
        <v>52578966</v>
      </c>
      <c r="B35991" s="1" t="s">
        <v>76131</v>
      </c>
      <c r="C35991">
        <v>425584890</v>
      </c>
      <c r="D35991" s="1" t="s">
        <v>66317</v>
      </c>
      <c r="E35991" s="1" t="s">
        <v>29</v>
      </c>
      <c r="F35991" s="1" t="s">
        <v>1372</v>
      </c>
      <c r="G35991" s="1" t="s">
        <v>34667</v>
      </c>
      <c r="H35991" s="1" t="s">
        <v>76132</v>
      </c>
      <c r="I35991" s="1" t="s">
        <v>24</v>
      </c>
      <c r="J35991">
        <v>155</v>
      </c>
      <c r="K35991">
        <v>1</v>
      </c>
      <c r="L35991">
        <v>3</v>
      </c>
      <c r="M35991" s="2">
        <v>44479</v>
      </c>
      <c r="N35991" s="1" t="s">
        <v>5634</v>
      </c>
      <c r="O35991">
        <v>1</v>
      </c>
      <c r="P35991">
        <v>334</v>
      </c>
      <c r="Q35991">
        <v>3</v>
      </c>
      <c r="R35991" s="1" t="s">
        <v>26</v>
      </c>
    </row>
    <row r="35992" spans="1:18" x14ac:dyDescent="0.35">
      <c r="A35992">
        <v>52579560</v>
      </c>
      <c r="B35992" s="1" t="s">
        <v>72455</v>
      </c>
      <c r="C35992">
        <v>305240193</v>
      </c>
      <c r="D35992" s="1" t="s">
        <v>11043</v>
      </c>
      <c r="E35992" s="1" t="s">
        <v>20</v>
      </c>
      <c r="F35992" s="1" t="s">
        <v>118</v>
      </c>
      <c r="G35992" s="1" t="s">
        <v>76133</v>
      </c>
      <c r="H35992" s="1" t="s">
        <v>5649</v>
      </c>
      <c r="I35992" s="1" t="s">
        <v>38</v>
      </c>
      <c r="J35992">
        <v>43</v>
      </c>
      <c r="K35992">
        <v>30</v>
      </c>
      <c r="L35992">
        <v>0</v>
      </c>
      <c r="M35992" s="2"/>
      <c r="N35992" s="1" t="s">
        <v>26</v>
      </c>
      <c r="O35992">
        <v>421</v>
      </c>
      <c r="P35992">
        <v>364</v>
      </c>
      <c r="Q35992">
        <v>0</v>
      </c>
      <c r="R35992" s="1" t="s">
        <v>26</v>
      </c>
    </row>
    <row r="35993" spans="1:18" x14ac:dyDescent="0.35">
      <c r="A35993">
        <v>52579762</v>
      </c>
      <c r="B35993" s="1" t="s">
        <v>76134</v>
      </c>
      <c r="C35993">
        <v>305240193</v>
      </c>
      <c r="D35993" s="1" t="s">
        <v>11043</v>
      </c>
      <c r="E35993" s="1" t="s">
        <v>20</v>
      </c>
      <c r="F35993" s="1" t="s">
        <v>118</v>
      </c>
      <c r="G35993" s="1" t="s">
        <v>76135</v>
      </c>
      <c r="H35993" s="1" t="s">
        <v>13423</v>
      </c>
      <c r="I35993" s="1" t="s">
        <v>38</v>
      </c>
      <c r="J35993">
        <v>46</v>
      </c>
      <c r="K35993">
        <v>30</v>
      </c>
      <c r="L35993">
        <v>0</v>
      </c>
      <c r="M35993" s="2"/>
      <c r="N35993" s="1" t="s">
        <v>26</v>
      </c>
      <c r="O35993">
        <v>421</v>
      </c>
      <c r="P35993">
        <v>364</v>
      </c>
      <c r="Q35993">
        <v>0</v>
      </c>
      <c r="R35993" s="1" t="s">
        <v>26</v>
      </c>
    </row>
    <row r="35994" spans="1:18" x14ac:dyDescent="0.35">
      <c r="A35994">
        <v>52579994</v>
      </c>
      <c r="B35994" s="1" t="s">
        <v>73486</v>
      </c>
      <c r="C35994">
        <v>305240193</v>
      </c>
      <c r="D35994" s="1" t="s">
        <v>11043</v>
      </c>
      <c r="E35994" s="1" t="s">
        <v>20</v>
      </c>
      <c r="F35994" s="1" t="s">
        <v>112</v>
      </c>
      <c r="G35994" s="1" t="s">
        <v>37732</v>
      </c>
      <c r="H35994" s="1" t="s">
        <v>20946</v>
      </c>
      <c r="I35994" s="1" t="s">
        <v>24</v>
      </c>
      <c r="J35994">
        <v>109</v>
      </c>
      <c r="K35994">
        <v>30</v>
      </c>
      <c r="L35994">
        <v>0</v>
      </c>
      <c r="M35994" s="2"/>
      <c r="N35994" s="1" t="s">
        <v>26</v>
      </c>
      <c r="O35994">
        <v>421</v>
      </c>
      <c r="P35994">
        <v>364</v>
      </c>
      <c r="Q35994">
        <v>0</v>
      </c>
      <c r="R35994" s="1" t="s">
        <v>26</v>
      </c>
    </row>
    <row r="35995" spans="1:18" x14ac:dyDescent="0.35">
      <c r="A35995">
        <v>52580074</v>
      </c>
      <c r="B35995" s="1" t="s">
        <v>76136</v>
      </c>
      <c r="C35995">
        <v>160053277</v>
      </c>
      <c r="D35995" s="1" t="s">
        <v>218</v>
      </c>
      <c r="E35995" s="1" t="s">
        <v>29</v>
      </c>
      <c r="F35995" s="1" t="s">
        <v>295</v>
      </c>
      <c r="G35995" s="1" t="s">
        <v>31263</v>
      </c>
      <c r="H35995" s="1" t="s">
        <v>76137</v>
      </c>
      <c r="I35995" s="1" t="s">
        <v>24</v>
      </c>
      <c r="J35995">
        <v>170</v>
      </c>
      <c r="K35995">
        <v>1</v>
      </c>
      <c r="L35995">
        <v>0</v>
      </c>
      <c r="M35995" s="2"/>
      <c r="N35995" s="1" t="s">
        <v>26</v>
      </c>
      <c r="O35995">
        <v>3</v>
      </c>
      <c r="P35995">
        <v>67</v>
      </c>
      <c r="Q35995">
        <v>0</v>
      </c>
      <c r="R35995" s="1" t="s">
        <v>26</v>
      </c>
    </row>
    <row r="35996" spans="1:18" x14ac:dyDescent="0.35">
      <c r="A35996">
        <v>52580153</v>
      </c>
      <c r="B35996" s="1" t="s">
        <v>76138</v>
      </c>
      <c r="C35996">
        <v>90275711</v>
      </c>
      <c r="D35996" s="1" t="s">
        <v>1911</v>
      </c>
      <c r="E35996" s="1" t="s">
        <v>29</v>
      </c>
      <c r="F35996" s="1" t="s">
        <v>65</v>
      </c>
      <c r="G35996" s="1" t="s">
        <v>54030</v>
      </c>
      <c r="H35996" s="1" t="s">
        <v>18348</v>
      </c>
      <c r="I35996" s="1" t="s">
        <v>24</v>
      </c>
      <c r="J35996">
        <v>325</v>
      </c>
      <c r="K35996">
        <v>1</v>
      </c>
      <c r="L35996">
        <v>1</v>
      </c>
      <c r="M35996" s="2">
        <v>44478</v>
      </c>
      <c r="N35996" s="1" t="s">
        <v>39</v>
      </c>
      <c r="O35996">
        <v>1</v>
      </c>
      <c r="P35996">
        <v>288</v>
      </c>
      <c r="Q35996">
        <v>1</v>
      </c>
      <c r="R35996" s="1" t="s">
        <v>26</v>
      </c>
    </row>
    <row r="35997" spans="1:18" x14ac:dyDescent="0.35">
      <c r="A35997">
        <v>52581270</v>
      </c>
      <c r="B35997" s="1" t="s">
        <v>76139</v>
      </c>
      <c r="C35997">
        <v>365938535</v>
      </c>
      <c r="D35997" s="1" t="s">
        <v>18594</v>
      </c>
      <c r="E35997" s="1" t="s">
        <v>29</v>
      </c>
      <c r="F35997" s="1" t="s">
        <v>2382</v>
      </c>
      <c r="G35997" s="1" t="s">
        <v>76140</v>
      </c>
      <c r="H35997" s="1" t="s">
        <v>11379</v>
      </c>
      <c r="I35997" s="1" t="s">
        <v>24</v>
      </c>
      <c r="J35997">
        <v>151</v>
      </c>
      <c r="K35997">
        <v>3</v>
      </c>
      <c r="L35997">
        <v>1</v>
      </c>
      <c r="M35997" s="2">
        <v>44485</v>
      </c>
      <c r="N35997" s="1" t="s">
        <v>382</v>
      </c>
      <c r="O35997">
        <v>1</v>
      </c>
      <c r="P35997">
        <v>365</v>
      </c>
      <c r="Q35997">
        <v>1</v>
      </c>
      <c r="R35997" s="1" t="s">
        <v>26</v>
      </c>
    </row>
    <row r="35998" spans="1:18" x14ac:dyDescent="0.35">
      <c r="A35998">
        <v>52581566</v>
      </c>
      <c r="B35998" s="1" t="s">
        <v>76141</v>
      </c>
      <c r="C35998">
        <v>384665265</v>
      </c>
      <c r="D35998" s="1" t="s">
        <v>76142</v>
      </c>
      <c r="E35998" s="1" t="s">
        <v>502</v>
      </c>
      <c r="F35998" s="1" t="s">
        <v>16510</v>
      </c>
      <c r="G35998" s="1" t="s">
        <v>76143</v>
      </c>
      <c r="H35998" s="1" t="s">
        <v>57439</v>
      </c>
      <c r="I35998" s="1" t="s">
        <v>24</v>
      </c>
      <c r="J35998">
        <v>187</v>
      </c>
      <c r="K35998">
        <v>2</v>
      </c>
      <c r="L35998">
        <v>3</v>
      </c>
      <c r="M35998" s="2">
        <v>44527</v>
      </c>
      <c r="N35998" s="1" t="s">
        <v>5700</v>
      </c>
      <c r="O35998">
        <v>1</v>
      </c>
      <c r="P35998">
        <v>352</v>
      </c>
      <c r="Q35998">
        <v>3</v>
      </c>
      <c r="R35998" s="1" t="s">
        <v>26</v>
      </c>
    </row>
    <row r="35999" spans="1:18" x14ac:dyDescent="0.35">
      <c r="A35999">
        <v>52581567</v>
      </c>
      <c r="B35999" s="1" t="s">
        <v>76144</v>
      </c>
      <c r="C35999">
        <v>8499760</v>
      </c>
      <c r="D35999" s="1" t="s">
        <v>24999</v>
      </c>
      <c r="E35999" s="1" t="s">
        <v>29</v>
      </c>
      <c r="F35999" s="1" t="s">
        <v>65</v>
      </c>
      <c r="G35999" s="1" t="s">
        <v>6277</v>
      </c>
      <c r="H35999" s="1" t="s">
        <v>24832</v>
      </c>
      <c r="I35999" s="1" t="s">
        <v>24</v>
      </c>
      <c r="J35999">
        <v>249</v>
      </c>
      <c r="K35999">
        <v>7</v>
      </c>
      <c r="L35999">
        <v>1</v>
      </c>
      <c r="M35999" s="2">
        <v>44521</v>
      </c>
      <c r="N35999" s="1" t="s">
        <v>2139</v>
      </c>
      <c r="O35999">
        <v>1</v>
      </c>
      <c r="P35999">
        <v>0</v>
      </c>
      <c r="Q35999">
        <v>1</v>
      </c>
      <c r="R35999" s="1" t="s">
        <v>26</v>
      </c>
    </row>
    <row r="36000" spans="1:18" x14ac:dyDescent="0.35">
      <c r="A36000">
        <v>52582097</v>
      </c>
      <c r="B36000" s="1" t="s">
        <v>76145</v>
      </c>
      <c r="C36000">
        <v>14262697</v>
      </c>
      <c r="D36000" s="1" t="s">
        <v>786</v>
      </c>
      <c r="E36000" s="1" t="s">
        <v>29</v>
      </c>
      <c r="F36000" s="1" t="s">
        <v>65</v>
      </c>
      <c r="G36000" s="1" t="s">
        <v>9260</v>
      </c>
      <c r="H36000" s="1" t="s">
        <v>21465</v>
      </c>
      <c r="I36000" s="1" t="s">
        <v>24</v>
      </c>
      <c r="J36000">
        <v>400</v>
      </c>
      <c r="K36000">
        <v>7</v>
      </c>
      <c r="L36000">
        <v>0</v>
      </c>
      <c r="M36000" s="2"/>
      <c r="N36000" s="1" t="s">
        <v>26</v>
      </c>
      <c r="O36000">
        <v>2</v>
      </c>
      <c r="P36000">
        <v>58</v>
      </c>
      <c r="Q36000">
        <v>0</v>
      </c>
      <c r="R36000" s="1" t="s">
        <v>26</v>
      </c>
    </row>
    <row r="36001" spans="1:18" x14ac:dyDescent="0.35">
      <c r="A36001">
        <v>52582152</v>
      </c>
      <c r="B36001" s="1" t="s">
        <v>76146</v>
      </c>
      <c r="C36001">
        <v>347132521</v>
      </c>
      <c r="D36001" s="1" t="s">
        <v>61711</v>
      </c>
      <c r="E36001" s="1" t="s">
        <v>20</v>
      </c>
      <c r="F36001" s="1" t="s">
        <v>106</v>
      </c>
      <c r="G36001" s="1" t="s">
        <v>24730</v>
      </c>
      <c r="H36001" s="1" t="s">
        <v>47431</v>
      </c>
      <c r="I36001" s="1" t="s">
        <v>38</v>
      </c>
      <c r="J36001">
        <v>250</v>
      </c>
      <c r="K36001">
        <v>7</v>
      </c>
      <c r="L36001">
        <v>0</v>
      </c>
      <c r="M36001" s="2"/>
      <c r="N36001" s="1" t="s">
        <v>26</v>
      </c>
      <c r="O36001">
        <v>3</v>
      </c>
      <c r="P36001">
        <v>71</v>
      </c>
      <c r="Q36001">
        <v>0</v>
      </c>
      <c r="R36001" s="1" t="s">
        <v>26</v>
      </c>
    </row>
    <row r="36002" spans="1:18" x14ac:dyDescent="0.35">
      <c r="A36002">
        <v>52582634</v>
      </c>
      <c r="B36002" s="1" t="s">
        <v>76147</v>
      </c>
      <c r="C36002">
        <v>418115272</v>
      </c>
      <c r="D36002" s="1" t="s">
        <v>2795</v>
      </c>
      <c r="E36002" s="1" t="s">
        <v>148</v>
      </c>
      <c r="F36002" s="1" t="s">
        <v>2136</v>
      </c>
      <c r="G36002" s="1" t="s">
        <v>21648</v>
      </c>
      <c r="H36002" s="1" t="s">
        <v>76148</v>
      </c>
      <c r="I36002" s="1" t="s">
        <v>24</v>
      </c>
      <c r="J36002">
        <v>291</v>
      </c>
      <c r="K36002">
        <v>2</v>
      </c>
      <c r="L36002">
        <v>5</v>
      </c>
      <c r="M36002" s="2">
        <v>44526</v>
      </c>
      <c r="N36002" s="1" t="s">
        <v>511</v>
      </c>
      <c r="O36002">
        <v>2</v>
      </c>
      <c r="P36002">
        <v>340</v>
      </c>
      <c r="Q36002">
        <v>5</v>
      </c>
      <c r="R36002" s="1" t="s">
        <v>26</v>
      </c>
    </row>
    <row r="36003" spans="1:18" x14ac:dyDescent="0.35">
      <c r="A36003">
        <v>52582659</v>
      </c>
      <c r="B36003" s="1" t="s">
        <v>76149</v>
      </c>
      <c r="C36003">
        <v>202586540</v>
      </c>
      <c r="D36003" s="1" t="s">
        <v>6928</v>
      </c>
      <c r="E36003" s="1" t="s">
        <v>20</v>
      </c>
      <c r="F36003" s="1" t="s">
        <v>325</v>
      </c>
      <c r="G36003" s="1" t="s">
        <v>76150</v>
      </c>
      <c r="H36003" s="1" t="s">
        <v>12923</v>
      </c>
      <c r="I36003" s="1" t="s">
        <v>24</v>
      </c>
      <c r="J36003">
        <v>300</v>
      </c>
      <c r="K36003">
        <v>2</v>
      </c>
      <c r="L36003">
        <v>2</v>
      </c>
      <c r="M36003" s="2">
        <v>44527</v>
      </c>
      <c r="N36003" s="1" t="s">
        <v>2562</v>
      </c>
      <c r="O36003">
        <v>1</v>
      </c>
      <c r="P36003">
        <v>5</v>
      </c>
      <c r="Q36003">
        <v>2</v>
      </c>
      <c r="R36003" s="1" t="s">
        <v>26</v>
      </c>
    </row>
    <row r="36004" spans="1:18" x14ac:dyDescent="0.35">
      <c r="A36004">
        <v>52582755</v>
      </c>
      <c r="B36004" s="1" t="s">
        <v>76151</v>
      </c>
      <c r="C36004">
        <v>347132521</v>
      </c>
      <c r="D36004" s="1" t="s">
        <v>61711</v>
      </c>
      <c r="E36004" s="1" t="s">
        <v>20</v>
      </c>
      <c r="F36004" s="1" t="s">
        <v>106</v>
      </c>
      <c r="G36004" s="1" t="s">
        <v>33060</v>
      </c>
      <c r="H36004" s="1" t="s">
        <v>31383</v>
      </c>
      <c r="I36004" s="1" t="s">
        <v>38</v>
      </c>
      <c r="J36004">
        <v>250</v>
      </c>
      <c r="K36004">
        <v>7</v>
      </c>
      <c r="L36004">
        <v>0</v>
      </c>
      <c r="M36004" s="2"/>
      <c r="N36004" s="1" t="s">
        <v>26</v>
      </c>
      <c r="O36004">
        <v>3</v>
      </c>
      <c r="P36004">
        <v>72</v>
      </c>
      <c r="Q36004">
        <v>0</v>
      </c>
      <c r="R36004" s="1" t="s">
        <v>26</v>
      </c>
    </row>
    <row r="36005" spans="1:18" x14ac:dyDescent="0.35">
      <c r="A36005">
        <v>52582946</v>
      </c>
      <c r="B36005" s="1" t="s">
        <v>76152</v>
      </c>
      <c r="C36005">
        <v>395671107</v>
      </c>
      <c r="D36005" s="1" t="s">
        <v>69153</v>
      </c>
      <c r="E36005" s="1" t="s">
        <v>20</v>
      </c>
      <c r="F36005" s="1" t="s">
        <v>53</v>
      </c>
      <c r="G36005" s="1" t="s">
        <v>76153</v>
      </c>
      <c r="H36005" s="1" t="s">
        <v>76154</v>
      </c>
      <c r="I36005" s="1" t="s">
        <v>38</v>
      </c>
      <c r="J36005">
        <v>75</v>
      </c>
      <c r="K36005">
        <v>30</v>
      </c>
      <c r="L36005">
        <v>1</v>
      </c>
      <c r="M36005" s="2">
        <v>44507</v>
      </c>
      <c r="N36005" s="1" t="s">
        <v>2139</v>
      </c>
      <c r="O36005">
        <v>33</v>
      </c>
      <c r="P36005">
        <v>152</v>
      </c>
      <c r="Q36005">
        <v>1</v>
      </c>
      <c r="R36005" s="1" t="s">
        <v>26</v>
      </c>
    </row>
    <row r="36006" spans="1:18" x14ac:dyDescent="0.35">
      <c r="A36006">
        <v>52583253</v>
      </c>
      <c r="B36006" s="1" t="s">
        <v>76155</v>
      </c>
      <c r="C36006">
        <v>43967768</v>
      </c>
      <c r="D36006" s="1" t="s">
        <v>15871</v>
      </c>
      <c r="E36006" s="1" t="s">
        <v>490</v>
      </c>
      <c r="F36006" s="1" t="s">
        <v>16044</v>
      </c>
      <c r="G36006" s="1" t="s">
        <v>76156</v>
      </c>
      <c r="H36006" s="1" t="s">
        <v>76157</v>
      </c>
      <c r="I36006" s="1" t="s">
        <v>24</v>
      </c>
      <c r="J36006">
        <v>105</v>
      </c>
      <c r="K36006">
        <v>14</v>
      </c>
      <c r="L36006">
        <v>0</v>
      </c>
      <c r="M36006" s="2"/>
      <c r="N36006" s="1" t="s">
        <v>26</v>
      </c>
      <c r="O36006">
        <v>1</v>
      </c>
      <c r="P36006">
        <v>88</v>
      </c>
      <c r="Q36006">
        <v>0</v>
      </c>
      <c r="R36006" s="1" t="s">
        <v>26</v>
      </c>
    </row>
    <row r="36007" spans="1:18" x14ac:dyDescent="0.35">
      <c r="A36007">
        <v>52583406</v>
      </c>
      <c r="B36007" s="1" t="s">
        <v>76158</v>
      </c>
      <c r="C36007">
        <v>222426321</v>
      </c>
      <c r="D36007" s="1" t="s">
        <v>57806</v>
      </c>
      <c r="E36007" s="1" t="s">
        <v>29</v>
      </c>
      <c r="F36007" s="1" t="s">
        <v>133</v>
      </c>
      <c r="G36007" s="1" t="s">
        <v>76159</v>
      </c>
      <c r="H36007" s="1" t="s">
        <v>14925</v>
      </c>
      <c r="I36007" s="1" t="s">
        <v>24</v>
      </c>
      <c r="J36007">
        <v>250</v>
      </c>
      <c r="K36007">
        <v>5</v>
      </c>
      <c r="L36007">
        <v>0</v>
      </c>
      <c r="M36007" s="2"/>
      <c r="N36007" s="1" t="s">
        <v>26</v>
      </c>
      <c r="O36007">
        <v>3</v>
      </c>
      <c r="P36007">
        <v>352</v>
      </c>
      <c r="Q36007">
        <v>0</v>
      </c>
      <c r="R36007" s="1" t="s">
        <v>26</v>
      </c>
    </row>
    <row r="36008" spans="1:18" x14ac:dyDescent="0.35">
      <c r="A36008">
        <v>52583977</v>
      </c>
      <c r="B36008" s="1" t="s">
        <v>76160</v>
      </c>
      <c r="C36008">
        <v>353406425</v>
      </c>
      <c r="D36008" s="1" t="s">
        <v>11141</v>
      </c>
      <c r="E36008" s="1" t="s">
        <v>502</v>
      </c>
      <c r="F36008" s="1" t="s">
        <v>6142</v>
      </c>
      <c r="G36008" s="1" t="s">
        <v>76161</v>
      </c>
      <c r="H36008" s="1" t="s">
        <v>71912</v>
      </c>
      <c r="I36008" s="1" t="s">
        <v>38</v>
      </c>
      <c r="J36008">
        <v>60</v>
      </c>
      <c r="K36008">
        <v>1</v>
      </c>
      <c r="L36008">
        <v>5</v>
      </c>
      <c r="M36008" s="2">
        <v>44526</v>
      </c>
      <c r="N36008" s="1" t="s">
        <v>22862</v>
      </c>
      <c r="O36008">
        <v>3</v>
      </c>
      <c r="P36008">
        <v>348</v>
      </c>
      <c r="Q36008">
        <v>5</v>
      </c>
      <c r="R36008" s="1" t="s">
        <v>26</v>
      </c>
    </row>
    <row r="36009" spans="1:18" x14ac:dyDescent="0.35">
      <c r="A36009">
        <v>52584122</v>
      </c>
      <c r="B36009" s="1" t="s">
        <v>76162</v>
      </c>
      <c r="C36009">
        <v>143759042</v>
      </c>
      <c r="D36009" s="1" t="s">
        <v>786</v>
      </c>
      <c r="E36009" s="1" t="s">
        <v>29</v>
      </c>
      <c r="F36009" s="1" t="s">
        <v>745</v>
      </c>
      <c r="G36009" s="1" t="s">
        <v>34346</v>
      </c>
      <c r="H36009" s="1" t="s">
        <v>8570</v>
      </c>
      <c r="I36009" s="1" t="s">
        <v>38</v>
      </c>
      <c r="J36009">
        <v>91</v>
      </c>
      <c r="K36009">
        <v>3</v>
      </c>
      <c r="L36009">
        <v>0</v>
      </c>
      <c r="M36009" s="2"/>
      <c r="N36009" s="1" t="s">
        <v>26</v>
      </c>
      <c r="O36009">
        <v>24</v>
      </c>
      <c r="P36009">
        <v>165</v>
      </c>
      <c r="Q36009">
        <v>0</v>
      </c>
      <c r="R36009" s="1" t="s">
        <v>26</v>
      </c>
    </row>
    <row r="36010" spans="1:18" x14ac:dyDescent="0.35">
      <c r="A36010">
        <v>52584132</v>
      </c>
      <c r="B36010" s="1" t="s">
        <v>76163</v>
      </c>
      <c r="C36010">
        <v>42076010</v>
      </c>
      <c r="D36010" s="1" t="s">
        <v>76164</v>
      </c>
      <c r="E36010" s="1" t="s">
        <v>490</v>
      </c>
      <c r="F36010" s="1" t="s">
        <v>3432</v>
      </c>
      <c r="G36010" s="1" t="s">
        <v>76165</v>
      </c>
      <c r="H36010" s="1" t="s">
        <v>76166</v>
      </c>
      <c r="I36010" s="1" t="s">
        <v>38</v>
      </c>
      <c r="J36010">
        <v>40</v>
      </c>
      <c r="K36010">
        <v>2</v>
      </c>
      <c r="L36010">
        <v>5</v>
      </c>
      <c r="M36010" s="2">
        <v>44534</v>
      </c>
      <c r="N36010" s="1" t="s">
        <v>748</v>
      </c>
      <c r="O36010">
        <v>2</v>
      </c>
      <c r="P36010">
        <v>358</v>
      </c>
      <c r="Q36010">
        <v>5</v>
      </c>
      <c r="R36010" s="1" t="s">
        <v>26</v>
      </c>
    </row>
    <row r="36011" spans="1:18" x14ac:dyDescent="0.35">
      <c r="A36011">
        <v>52585129</v>
      </c>
      <c r="B36011" s="1" t="s">
        <v>76167</v>
      </c>
      <c r="C36011">
        <v>42076010</v>
      </c>
      <c r="D36011" s="1" t="s">
        <v>76164</v>
      </c>
      <c r="E36011" s="1" t="s">
        <v>490</v>
      </c>
      <c r="F36011" s="1" t="s">
        <v>3432</v>
      </c>
      <c r="G36011" s="1" t="s">
        <v>37383</v>
      </c>
      <c r="H36011" s="1" t="s">
        <v>76168</v>
      </c>
      <c r="I36011" s="1" t="s">
        <v>38</v>
      </c>
      <c r="J36011">
        <v>35</v>
      </c>
      <c r="K36011">
        <v>1</v>
      </c>
      <c r="L36011">
        <v>3</v>
      </c>
      <c r="M36011" s="2">
        <v>44505</v>
      </c>
      <c r="N36011" s="1" t="s">
        <v>2562</v>
      </c>
      <c r="O36011">
        <v>2</v>
      </c>
      <c r="P36011">
        <v>341</v>
      </c>
      <c r="Q36011">
        <v>3</v>
      </c>
      <c r="R36011" s="1" t="s">
        <v>26</v>
      </c>
    </row>
    <row r="36012" spans="1:18" x14ac:dyDescent="0.35">
      <c r="A36012">
        <v>52585232</v>
      </c>
      <c r="B36012" s="1" t="s">
        <v>76169</v>
      </c>
      <c r="C36012">
        <v>10164435</v>
      </c>
      <c r="D36012" s="1" t="s">
        <v>3115</v>
      </c>
      <c r="E36012" s="1" t="s">
        <v>148</v>
      </c>
      <c r="F36012" s="1" t="s">
        <v>832</v>
      </c>
      <c r="G36012" s="1" t="s">
        <v>47702</v>
      </c>
      <c r="H36012" s="1" t="s">
        <v>13078</v>
      </c>
      <c r="I36012" s="1" t="s">
        <v>38</v>
      </c>
      <c r="J36012">
        <v>49</v>
      </c>
      <c r="K36012">
        <v>1</v>
      </c>
      <c r="L36012">
        <v>2</v>
      </c>
      <c r="M36012" s="2">
        <v>44491</v>
      </c>
      <c r="N36012" s="1" t="s">
        <v>2027</v>
      </c>
      <c r="O36012">
        <v>6</v>
      </c>
      <c r="P36012">
        <v>10</v>
      </c>
      <c r="Q36012">
        <v>2</v>
      </c>
      <c r="R36012" s="1" t="s">
        <v>26</v>
      </c>
    </row>
    <row r="36013" spans="1:18" x14ac:dyDescent="0.35">
      <c r="A36013">
        <v>52585305</v>
      </c>
      <c r="B36013" s="1" t="s">
        <v>76170</v>
      </c>
      <c r="C36013">
        <v>99672488</v>
      </c>
      <c r="D36013" s="1" t="s">
        <v>76171</v>
      </c>
      <c r="E36013" s="1" t="s">
        <v>148</v>
      </c>
      <c r="F36013" s="1" t="s">
        <v>582</v>
      </c>
      <c r="G36013" s="1" t="s">
        <v>76172</v>
      </c>
      <c r="H36013" s="1" t="s">
        <v>76173</v>
      </c>
      <c r="I36013" s="1" t="s">
        <v>24</v>
      </c>
      <c r="J36013">
        <v>226</v>
      </c>
      <c r="K36013">
        <v>3</v>
      </c>
      <c r="L36013">
        <v>1</v>
      </c>
      <c r="M36013" s="2">
        <v>44528</v>
      </c>
      <c r="N36013" s="1" t="s">
        <v>2139</v>
      </c>
      <c r="O36013">
        <v>1</v>
      </c>
      <c r="P36013">
        <v>30</v>
      </c>
      <c r="Q36013">
        <v>1</v>
      </c>
      <c r="R36013" s="1" t="s">
        <v>26</v>
      </c>
    </row>
    <row r="36014" spans="1:18" x14ac:dyDescent="0.35">
      <c r="A36014">
        <v>52585409</v>
      </c>
      <c r="B36014" s="1" t="s">
        <v>76174</v>
      </c>
      <c r="C36014">
        <v>5790041</v>
      </c>
      <c r="D36014" s="1" t="s">
        <v>3053</v>
      </c>
      <c r="E36014" s="1" t="s">
        <v>20</v>
      </c>
      <c r="F36014" s="1" t="s">
        <v>53</v>
      </c>
      <c r="G36014" s="1" t="s">
        <v>1314</v>
      </c>
      <c r="H36014" s="1" t="s">
        <v>28947</v>
      </c>
      <c r="I36014" s="1" t="s">
        <v>38</v>
      </c>
      <c r="J36014">
        <v>122</v>
      </c>
      <c r="K36014">
        <v>3</v>
      </c>
      <c r="L36014">
        <v>3</v>
      </c>
      <c r="M36014" s="2">
        <v>44498</v>
      </c>
      <c r="N36014" s="1" t="s">
        <v>3077</v>
      </c>
      <c r="O36014">
        <v>3</v>
      </c>
      <c r="P36014">
        <v>0</v>
      </c>
      <c r="Q36014">
        <v>3</v>
      </c>
      <c r="R36014" s="1" t="s">
        <v>26</v>
      </c>
    </row>
    <row r="36015" spans="1:18" x14ac:dyDescent="0.35">
      <c r="A36015">
        <v>52585458</v>
      </c>
      <c r="B36015" s="1" t="s">
        <v>76175</v>
      </c>
      <c r="C36015">
        <v>425647682</v>
      </c>
      <c r="D36015" s="1" t="s">
        <v>76176</v>
      </c>
      <c r="E36015" s="1" t="s">
        <v>148</v>
      </c>
      <c r="F36015" s="1" t="s">
        <v>6330</v>
      </c>
      <c r="G36015" s="1" t="s">
        <v>22170</v>
      </c>
      <c r="H36015" s="1" t="s">
        <v>53584</v>
      </c>
      <c r="I36015" s="1" t="s">
        <v>24</v>
      </c>
      <c r="J36015">
        <v>363</v>
      </c>
      <c r="K36015">
        <v>1</v>
      </c>
      <c r="L36015">
        <v>1</v>
      </c>
      <c r="M36015" s="2">
        <v>44521</v>
      </c>
      <c r="N36015" s="1" t="s">
        <v>2139</v>
      </c>
      <c r="O36015">
        <v>5</v>
      </c>
      <c r="P36015">
        <v>154</v>
      </c>
      <c r="Q36015">
        <v>1</v>
      </c>
      <c r="R36015" s="1" t="s">
        <v>26</v>
      </c>
    </row>
    <row r="36016" spans="1:18" x14ac:dyDescent="0.35">
      <c r="A36016">
        <v>52585696</v>
      </c>
      <c r="B36016" s="1" t="s">
        <v>76177</v>
      </c>
      <c r="C36016">
        <v>37410568</v>
      </c>
      <c r="D36016" s="1" t="s">
        <v>76178</v>
      </c>
      <c r="E36016" s="1" t="s">
        <v>148</v>
      </c>
      <c r="F36016" s="1" t="s">
        <v>11344</v>
      </c>
      <c r="G36016" s="1" t="s">
        <v>76179</v>
      </c>
      <c r="H36016" s="1" t="s">
        <v>76180</v>
      </c>
      <c r="I36016" s="1" t="s">
        <v>24</v>
      </c>
      <c r="J36016">
        <v>205</v>
      </c>
      <c r="K36016">
        <v>3</v>
      </c>
      <c r="L36016">
        <v>3</v>
      </c>
      <c r="M36016" s="2">
        <v>44516</v>
      </c>
      <c r="N36016" s="1" t="s">
        <v>2871</v>
      </c>
      <c r="O36016">
        <v>1</v>
      </c>
      <c r="P36016">
        <v>358</v>
      </c>
      <c r="Q36016">
        <v>3</v>
      </c>
      <c r="R36016" s="1" t="s">
        <v>26</v>
      </c>
    </row>
    <row r="36017" spans="1:18" x14ac:dyDescent="0.35">
      <c r="A36017">
        <v>52585722</v>
      </c>
      <c r="B36017" s="1" t="s">
        <v>76181</v>
      </c>
      <c r="C36017">
        <v>382683246</v>
      </c>
      <c r="D36017" s="1" t="s">
        <v>38786</v>
      </c>
      <c r="E36017" s="1" t="s">
        <v>29</v>
      </c>
      <c r="F36017" s="1" t="s">
        <v>5258</v>
      </c>
      <c r="G36017" s="1" t="s">
        <v>76182</v>
      </c>
      <c r="H36017" s="1" t="s">
        <v>4004</v>
      </c>
      <c r="I36017" s="1" t="s">
        <v>24</v>
      </c>
      <c r="J36017">
        <v>300</v>
      </c>
      <c r="K36017">
        <v>3</v>
      </c>
      <c r="L36017">
        <v>2</v>
      </c>
      <c r="M36017" s="2">
        <v>44506</v>
      </c>
      <c r="N36017" s="1" t="s">
        <v>1040</v>
      </c>
      <c r="O36017">
        <v>1</v>
      </c>
      <c r="P36017">
        <v>254</v>
      </c>
      <c r="Q36017">
        <v>2</v>
      </c>
      <c r="R36017" s="1" t="s">
        <v>26</v>
      </c>
    </row>
    <row r="36018" spans="1:18" x14ac:dyDescent="0.35">
      <c r="A36018">
        <v>52586157</v>
      </c>
      <c r="B36018" s="1" t="s">
        <v>76183</v>
      </c>
      <c r="C36018">
        <v>272169819</v>
      </c>
      <c r="D36018" s="1" t="s">
        <v>73846</v>
      </c>
      <c r="E36018" s="1" t="s">
        <v>20</v>
      </c>
      <c r="F36018" s="1" t="s">
        <v>71</v>
      </c>
      <c r="G36018" s="1" t="s">
        <v>59717</v>
      </c>
      <c r="H36018" s="1" t="s">
        <v>23365</v>
      </c>
      <c r="I36018" s="1" t="s">
        <v>24</v>
      </c>
      <c r="J36018">
        <v>326</v>
      </c>
      <c r="K36018">
        <v>4</v>
      </c>
      <c r="L36018">
        <v>1</v>
      </c>
      <c r="M36018" s="2">
        <v>44505</v>
      </c>
      <c r="N36018" s="1" t="s">
        <v>2139</v>
      </c>
      <c r="O36018">
        <v>2</v>
      </c>
      <c r="P36018">
        <v>71</v>
      </c>
      <c r="Q36018">
        <v>1</v>
      </c>
      <c r="R36018" s="1" t="s">
        <v>26</v>
      </c>
    </row>
    <row r="36019" spans="1:18" x14ac:dyDescent="0.35">
      <c r="A36019">
        <v>52586577</v>
      </c>
      <c r="B36019" s="1" t="s">
        <v>76184</v>
      </c>
      <c r="C36019">
        <v>125408735</v>
      </c>
      <c r="D36019" s="1" t="s">
        <v>76185</v>
      </c>
      <c r="E36019" s="1" t="s">
        <v>29</v>
      </c>
      <c r="F36019" s="1" t="s">
        <v>15490</v>
      </c>
      <c r="G36019" s="1" t="s">
        <v>76186</v>
      </c>
      <c r="H36019" s="1" t="s">
        <v>6191</v>
      </c>
      <c r="I36019" s="1" t="s">
        <v>38</v>
      </c>
      <c r="J36019">
        <v>69</v>
      </c>
      <c r="K36019">
        <v>1</v>
      </c>
      <c r="L36019">
        <v>0</v>
      </c>
      <c r="M36019" s="2"/>
      <c r="N36019" s="1" t="s">
        <v>26</v>
      </c>
      <c r="O36019">
        <v>1</v>
      </c>
      <c r="P36019">
        <v>327</v>
      </c>
      <c r="Q36019">
        <v>0</v>
      </c>
      <c r="R36019" s="1" t="s">
        <v>26</v>
      </c>
    </row>
    <row r="36020" spans="1:18" x14ac:dyDescent="0.35">
      <c r="A36020">
        <v>52587598</v>
      </c>
      <c r="B36020" s="1" t="s">
        <v>76187</v>
      </c>
      <c r="C36020">
        <v>251455701</v>
      </c>
      <c r="D36020" s="1" t="s">
        <v>2275</v>
      </c>
      <c r="E36020" s="1" t="s">
        <v>148</v>
      </c>
      <c r="F36020" s="1" t="s">
        <v>1857</v>
      </c>
      <c r="G36020" s="1" t="s">
        <v>50119</v>
      </c>
      <c r="H36020" s="1" t="s">
        <v>33511</v>
      </c>
      <c r="I36020" s="1" t="s">
        <v>24</v>
      </c>
      <c r="J36020">
        <v>270</v>
      </c>
      <c r="K36020">
        <v>1</v>
      </c>
      <c r="L36020">
        <v>0</v>
      </c>
      <c r="M36020" s="2"/>
      <c r="N36020" s="1" t="s">
        <v>26</v>
      </c>
      <c r="O36020">
        <v>8</v>
      </c>
      <c r="P36020">
        <v>333</v>
      </c>
      <c r="Q36020">
        <v>0</v>
      </c>
      <c r="R36020" s="1" t="s">
        <v>26</v>
      </c>
    </row>
    <row r="36021" spans="1:18" x14ac:dyDescent="0.35">
      <c r="A36021">
        <v>52591041</v>
      </c>
      <c r="B36021" s="1" t="s">
        <v>76188</v>
      </c>
      <c r="C36021">
        <v>943367</v>
      </c>
      <c r="D36021" s="1" t="s">
        <v>29253</v>
      </c>
      <c r="E36021" s="1" t="s">
        <v>29</v>
      </c>
      <c r="F36021" s="1" t="s">
        <v>30</v>
      </c>
      <c r="G36021" s="1" t="s">
        <v>7381</v>
      </c>
      <c r="H36021" s="1" t="s">
        <v>11839</v>
      </c>
      <c r="I36021" s="1" t="s">
        <v>38</v>
      </c>
      <c r="J36021">
        <v>130</v>
      </c>
      <c r="K36021">
        <v>5</v>
      </c>
      <c r="L36021">
        <v>1</v>
      </c>
      <c r="M36021" s="2">
        <v>44480</v>
      </c>
      <c r="N36021" s="1" t="s">
        <v>1702</v>
      </c>
      <c r="O36021">
        <v>2</v>
      </c>
      <c r="P36021">
        <v>8</v>
      </c>
      <c r="Q36021">
        <v>1</v>
      </c>
      <c r="R36021" s="1" t="s">
        <v>26</v>
      </c>
    </row>
    <row r="36022" spans="1:18" x14ac:dyDescent="0.35">
      <c r="A36022">
        <v>52591506</v>
      </c>
      <c r="B36022" s="1" t="s">
        <v>76189</v>
      </c>
      <c r="C36022">
        <v>368944610</v>
      </c>
      <c r="D36022" s="1" t="s">
        <v>19422</v>
      </c>
      <c r="E36022" s="1" t="s">
        <v>20</v>
      </c>
      <c r="F36022" s="1" t="s">
        <v>1762</v>
      </c>
      <c r="G36022" s="1" t="s">
        <v>29850</v>
      </c>
      <c r="H36022" s="1" t="s">
        <v>42128</v>
      </c>
      <c r="I36022" s="1" t="s">
        <v>24</v>
      </c>
      <c r="J36022">
        <v>378</v>
      </c>
      <c r="K36022">
        <v>31</v>
      </c>
      <c r="L36022">
        <v>0</v>
      </c>
      <c r="M36022" s="2"/>
      <c r="N36022" s="1" t="s">
        <v>26</v>
      </c>
      <c r="O36022">
        <v>37</v>
      </c>
      <c r="P36022">
        <v>365</v>
      </c>
      <c r="Q36022">
        <v>0</v>
      </c>
      <c r="R36022" s="1" t="s">
        <v>26</v>
      </c>
    </row>
    <row r="36023" spans="1:18" x14ac:dyDescent="0.35">
      <c r="A36023">
        <v>52591850</v>
      </c>
      <c r="B36023" s="1" t="s">
        <v>76190</v>
      </c>
      <c r="C36023">
        <v>373185831</v>
      </c>
      <c r="D36023" s="1" t="s">
        <v>17506</v>
      </c>
      <c r="E36023" s="1" t="s">
        <v>20</v>
      </c>
      <c r="F36023" s="1" t="s">
        <v>249</v>
      </c>
      <c r="G36023" s="1" t="s">
        <v>76191</v>
      </c>
      <c r="H36023" s="1" t="s">
        <v>76192</v>
      </c>
      <c r="I36023" s="1" t="s">
        <v>38</v>
      </c>
      <c r="J36023">
        <v>71</v>
      </c>
      <c r="K36023">
        <v>30</v>
      </c>
      <c r="L36023">
        <v>0</v>
      </c>
      <c r="M36023" s="2"/>
      <c r="N36023" s="1" t="s">
        <v>26</v>
      </c>
      <c r="O36023">
        <v>1</v>
      </c>
      <c r="P36023">
        <v>178</v>
      </c>
      <c r="Q36023">
        <v>0</v>
      </c>
      <c r="R36023" s="1" t="s">
        <v>26</v>
      </c>
    </row>
    <row r="36024" spans="1:18" x14ac:dyDescent="0.35">
      <c r="A36024">
        <v>52592373</v>
      </c>
      <c r="B36024" s="1" t="s">
        <v>76193</v>
      </c>
      <c r="C36024">
        <v>125838151</v>
      </c>
      <c r="D36024" s="1" t="s">
        <v>2112</v>
      </c>
      <c r="E36024" s="1" t="s">
        <v>20</v>
      </c>
      <c r="F36024" s="1" t="s">
        <v>53</v>
      </c>
      <c r="G36024" s="1" t="s">
        <v>76194</v>
      </c>
      <c r="H36024" s="1" t="s">
        <v>6984</v>
      </c>
      <c r="I36024" s="1" t="s">
        <v>24</v>
      </c>
      <c r="J36024">
        <v>100</v>
      </c>
      <c r="K36024">
        <v>14</v>
      </c>
      <c r="L36024">
        <v>0</v>
      </c>
      <c r="M36024" s="2"/>
      <c r="N36024" s="1" t="s">
        <v>26</v>
      </c>
      <c r="O36024">
        <v>1</v>
      </c>
      <c r="P36024">
        <v>41</v>
      </c>
      <c r="Q36024">
        <v>0</v>
      </c>
      <c r="R36024" s="1" t="s">
        <v>26</v>
      </c>
    </row>
    <row r="36025" spans="1:18" x14ac:dyDescent="0.35">
      <c r="A36025">
        <v>52592514</v>
      </c>
      <c r="B36025" s="1" t="s">
        <v>76195</v>
      </c>
      <c r="C36025">
        <v>61980894</v>
      </c>
      <c r="D36025" s="1" t="s">
        <v>1261</v>
      </c>
      <c r="E36025" s="1" t="s">
        <v>148</v>
      </c>
      <c r="F36025" s="1" t="s">
        <v>8136</v>
      </c>
      <c r="G36025" s="1" t="s">
        <v>76196</v>
      </c>
      <c r="H36025" s="1" t="s">
        <v>76197</v>
      </c>
      <c r="I36025" s="1" t="s">
        <v>24</v>
      </c>
      <c r="J36025">
        <v>299</v>
      </c>
      <c r="K36025">
        <v>6</v>
      </c>
      <c r="L36025">
        <v>0</v>
      </c>
      <c r="M36025" s="2"/>
      <c r="N36025" s="1" t="s">
        <v>26</v>
      </c>
      <c r="O36025">
        <v>1</v>
      </c>
      <c r="P36025">
        <v>78</v>
      </c>
      <c r="Q36025">
        <v>0</v>
      </c>
      <c r="R36025" s="1" t="s">
        <v>26</v>
      </c>
    </row>
    <row r="36026" spans="1:18" x14ac:dyDescent="0.35">
      <c r="A36026">
        <v>52593299</v>
      </c>
      <c r="B36026" s="1" t="s">
        <v>76198</v>
      </c>
      <c r="C36026">
        <v>124797</v>
      </c>
      <c r="D36026" s="1" t="s">
        <v>69190</v>
      </c>
      <c r="E36026" s="1" t="s">
        <v>29</v>
      </c>
      <c r="F36026" s="1" t="s">
        <v>331</v>
      </c>
      <c r="G36026" s="1" t="s">
        <v>76199</v>
      </c>
      <c r="H36026" s="1" t="s">
        <v>41841</v>
      </c>
      <c r="I36026" s="1" t="s">
        <v>38</v>
      </c>
      <c r="J36026">
        <v>140</v>
      </c>
      <c r="K36026">
        <v>30</v>
      </c>
      <c r="L36026">
        <v>1</v>
      </c>
      <c r="M36026" s="2">
        <v>44518</v>
      </c>
      <c r="N36026" s="1" t="s">
        <v>2139</v>
      </c>
      <c r="O36026">
        <v>1</v>
      </c>
      <c r="P36026">
        <v>73</v>
      </c>
      <c r="Q36026">
        <v>1</v>
      </c>
      <c r="R36026" s="1" t="s">
        <v>26</v>
      </c>
    </row>
    <row r="36027" spans="1:18" x14ac:dyDescent="0.35">
      <c r="A36027">
        <v>52593554</v>
      </c>
      <c r="B36027" s="1" t="s">
        <v>76200</v>
      </c>
      <c r="C36027">
        <v>2473527</v>
      </c>
      <c r="D36027" s="1" t="s">
        <v>14579</v>
      </c>
      <c r="E36027" s="1" t="s">
        <v>29</v>
      </c>
      <c r="F36027" s="1" t="s">
        <v>30</v>
      </c>
      <c r="G36027" s="1" t="s">
        <v>17219</v>
      </c>
      <c r="H36027" s="1" t="s">
        <v>15021</v>
      </c>
      <c r="I36027" s="1" t="s">
        <v>24</v>
      </c>
      <c r="J36027">
        <v>125</v>
      </c>
      <c r="K36027">
        <v>1</v>
      </c>
      <c r="L36027">
        <v>12</v>
      </c>
      <c r="M36027" s="2">
        <v>44525</v>
      </c>
      <c r="N36027" s="1" t="s">
        <v>31088</v>
      </c>
      <c r="O36027">
        <v>1</v>
      </c>
      <c r="P36027">
        <v>51</v>
      </c>
      <c r="Q36027">
        <v>12</v>
      </c>
      <c r="R36027" s="1" t="s">
        <v>26</v>
      </c>
    </row>
    <row r="36028" spans="1:18" x14ac:dyDescent="0.35">
      <c r="A36028">
        <v>52593641</v>
      </c>
      <c r="B36028" s="1" t="s">
        <v>76201</v>
      </c>
      <c r="C36028">
        <v>3223938</v>
      </c>
      <c r="D36028" s="1" t="s">
        <v>13487</v>
      </c>
      <c r="E36028" s="1" t="s">
        <v>29</v>
      </c>
      <c r="F36028" s="1" t="s">
        <v>745</v>
      </c>
      <c r="G36028" s="1" t="s">
        <v>67702</v>
      </c>
      <c r="H36028" s="1" t="s">
        <v>3069</v>
      </c>
      <c r="I36028" s="1" t="s">
        <v>38</v>
      </c>
      <c r="J36028">
        <v>34</v>
      </c>
      <c r="K36028">
        <v>90</v>
      </c>
      <c r="L36028">
        <v>0</v>
      </c>
      <c r="M36028" s="2"/>
      <c r="N36028" s="1" t="s">
        <v>26</v>
      </c>
      <c r="O36028">
        <v>180</v>
      </c>
      <c r="P36028">
        <v>307</v>
      </c>
      <c r="Q36028">
        <v>0</v>
      </c>
      <c r="R36028" s="1" t="s">
        <v>26</v>
      </c>
    </row>
    <row r="36029" spans="1:18" x14ac:dyDescent="0.35">
      <c r="A36029">
        <v>52593750</v>
      </c>
      <c r="B36029" s="1" t="s">
        <v>76202</v>
      </c>
      <c r="C36029">
        <v>34118225</v>
      </c>
      <c r="D36029" s="1" t="s">
        <v>11103</v>
      </c>
      <c r="E36029" s="1" t="s">
        <v>148</v>
      </c>
      <c r="F36029" s="1" t="s">
        <v>11514</v>
      </c>
      <c r="G36029" s="1" t="s">
        <v>13153</v>
      </c>
      <c r="H36029" s="1" t="s">
        <v>76203</v>
      </c>
      <c r="I36029" s="1" t="s">
        <v>24</v>
      </c>
      <c r="J36029">
        <v>250</v>
      </c>
      <c r="K36029">
        <v>3</v>
      </c>
      <c r="L36029">
        <v>3</v>
      </c>
      <c r="M36029" s="2">
        <v>44519</v>
      </c>
      <c r="N36029" s="1" t="s">
        <v>2689</v>
      </c>
      <c r="O36029">
        <v>1</v>
      </c>
      <c r="P36029">
        <v>341</v>
      </c>
      <c r="Q36029">
        <v>3</v>
      </c>
      <c r="R36029" s="1" t="s">
        <v>26</v>
      </c>
    </row>
    <row r="36030" spans="1:18" x14ac:dyDescent="0.35">
      <c r="A36030">
        <v>52593840</v>
      </c>
      <c r="B36030" s="1" t="s">
        <v>76204</v>
      </c>
      <c r="C36030">
        <v>3223938</v>
      </c>
      <c r="D36030" s="1" t="s">
        <v>13487</v>
      </c>
      <c r="E36030" s="1" t="s">
        <v>29</v>
      </c>
      <c r="F36030" s="1" t="s">
        <v>745</v>
      </c>
      <c r="G36030" s="1" t="s">
        <v>11830</v>
      </c>
      <c r="H36030" s="1" t="s">
        <v>11023</v>
      </c>
      <c r="I36030" s="1" t="s">
        <v>38</v>
      </c>
      <c r="J36030">
        <v>34</v>
      </c>
      <c r="K36030">
        <v>90</v>
      </c>
      <c r="L36030">
        <v>0</v>
      </c>
      <c r="M36030" s="2"/>
      <c r="N36030" s="1" t="s">
        <v>26</v>
      </c>
      <c r="O36030">
        <v>180</v>
      </c>
      <c r="P36030">
        <v>35</v>
      </c>
      <c r="Q36030">
        <v>0</v>
      </c>
      <c r="R36030" s="1" t="s">
        <v>26</v>
      </c>
    </row>
    <row r="36031" spans="1:18" x14ac:dyDescent="0.35">
      <c r="A36031">
        <v>52593888</v>
      </c>
      <c r="B36031" s="1" t="s">
        <v>76205</v>
      </c>
      <c r="C36031">
        <v>418642230</v>
      </c>
      <c r="D36031" s="1" t="s">
        <v>609</v>
      </c>
      <c r="E36031" s="1" t="s">
        <v>20</v>
      </c>
      <c r="F36031" s="1" t="s">
        <v>249</v>
      </c>
      <c r="G36031" s="1" t="s">
        <v>76206</v>
      </c>
      <c r="H36031" s="1" t="s">
        <v>25484</v>
      </c>
      <c r="I36031" s="1" t="s">
        <v>38</v>
      </c>
      <c r="J36031">
        <v>63</v>
      </c>
      <c r="K36031">
        <v>1</v>
      </c>
      <c r="L36031">
        <v>7</v>
      </c>
      <c r="M36031" s="2">
        <v>44531</v>
      </c>
      <c r="N36031" s="1" t="s">
        <v>25308</v>
      </c>
      <c r="O36031">
        <v>1</v>
      </c>
      <c r="P36031">
        <v>192</v>
      </c>
      <c r="Q36031">
        <v>7</v>
      </c>
      <c r="R36031" s="1" t="s">
        <v>26</v>
      </c>
    </row>
    <row r="36032" spans="1:18" x14ac:dyDescent="0.35">
      <c r="A36032">
        <v>52595215</v>
      </c>
      <c r="B36032" s="1" t="s">
        <v>76207</v>
      </c>
      <c r="C36032">
        <v>45899955</v>
      </c>
      <c r="D36032" s="1" t="s">
        <v>76208</v>
      </c>
      <c r="E36032" s="1" t="s">
        <v>20</v>
      </c>
      <c r="F36032" s="1" t="s">
        <v>71</v>
      </c>
      <c r="G36032" s="1" t="s">
        <v>23623</v>
      </c>
      <c r="H36032" s="1" t="s">
        <v>48412</v>
      </c>
      <c r="I36032" s="1" t="s">
        <v>38</v>
      </c>
      <c r="J36032">
        <v>82</v>
      </c>
      <c r="K36032">
        <v>1</v>
      </c>
      <c r="L36032">
        <v>4</v>
      </c>
      <c r="M36032" s="2">
        <v>44516</v>
      </c>
      <c r="N36032" s="1" t="s">
        <v>21134</v>
      </c>
      <c r="O36032">
        <v>3</v>
      </c>
      <c r="P36032">
        <v>353</v>
      </c>
      <c r="Q36032">
        <v>4</v>
      </c>
      <c r="R36032" s="1" t="s">
        <v>26</v>
      </c>
    </row>
    <row r="36033" spans="1:18" x14ac:dyDescent="0.35">
      <c r="A36033">
        <v>52595224</v>
      </c>
      <c r="B36033" s="1" t="s">
        <v>76209</v>
      </c>
      <c r="C36033">
        <v>425743966</v>
      </c>
      <c r="D36033" s="1" t="s">
        <v>13977</v>
      </c>
      <c r="E36033" s="1" t="s">
        <v>148</v>
      </c>
      <c r="F36033" s="1" t="s">
        <v>149</v>
      </c>
      <c r="G36033" s="1" t="s">
        <v>48685</v>
      </c>
      <c r="H36033" s="1" t="s">
        <v>17916</v>
      </c>
      <c r="I36033" s="1" t="s">
        <v>24</v>
      </c>
      <c r="J36033">
        <v>105</v>
      </c>
      <c r="K36033">
        <v>31</v>
      </c>
      <c r="L36033">
        <v>1</v>
      </c>
      <c r="M36033" s="2">
        <v>44521</v>
      </c>
      <c r="N36033" s="1" t="s">
        <v>2139</v>
      </c>
      <c r="O36033">
        <v>1</v>
      </c>
      <c r="P36033">
        <v>338</v>
      </c>
      <c r="Q36033">
        <v>1</v>
      </c>
      <c r="R36033" s="1" t="s">
        <v>26</v>
      </c>
    </row>
    <row r="36034" spans="1:18" x14ac:dyDescent="0.35">
      <c r="A36034">
        <v>52595468</v>
      </c>
      <c r="B36034" s="1" t="s">
        <v>76210</v>
      </c>
      <c r="C36034">
        <v>409133252</v>
      </c>
      <c r="D36034" s="1" t="s">
        <v>741</v>
      </c>
      <c r="E36034" s="1" t="s">
        <v>148</v>
      </c>
      <c r="F36034" s="1" t="s">
        <v>582</v>
      </c>
      <c r="G36034" s="1" t="s">
        <v>66607</v>
      </c>
      <c r="H36034" s="1" t="s">
        <v>17139</v>
      </c>
      <c r="I36034" s="1" t="s">
        <v>38</v>
      </c>
      <c r="J36034">
        <v>65</v>
      </c>
      <c r="K36034">
        <v>1</v>
      </c>
      <c r="L36034">
        <v>4</v>
      </c>
      <c r="M36034" s="2">
        <v>44496</v>
      </c>
      <c r="N36034" s="1" t="s">
        <v>30216</v>
      </c>
      <c r="O36034">
        <v>10</v>
      </c>
      <c r="P36034">
        <v>353</v>
      </c>
      <c r="Q36034">
        <v>4</v>
      </c>
      <c r="R36034" s="1" t="s">
        <v>26</v>
      </c>
    </row>
    <row r="36035" spans="1:18" x14ac:dyDescent="0.35">
      <c r="A36035">
        <v>52596662</v>
      </c>
      <c r="B36035" s="1" t="s">
        <v>76211</v>
      </c>
      <c r="C36035">
        <v>425747390</v>
      </c>
      <c r="D36035" s="1" t="s">
        <v>9351</v>
      </c>
      <c r="E36035" s="1" t="s">
        <v>29</v>
      </c>
      <c r="F36035" s="1" t="s">
        <v>30</v>
      </c>
      <c r="G36035" s="1" t="s">
        <v>14091</v>
      </c>
      <c r="H36035" s="1" t="s">
        <v>76212</v>
      </c>
      <c r="I36035" s="1" t="s">
        <v>38</v>
      </c>
      <c r="J36035">
        <v>79</v>
      </c>
      <c r="K36035">
        <v>1</v>
      </c>
      <c r="L36035">
        <v>10</v>
      </c>
      <c r="M36035" s="2">
        <v>44521</v>
      </c>
      <c r="N36035" s="1" t="s">
        <v>60673</v>
      </c>
      <c r="O36035">
        <v>4</v>
      </c>
      <c r="P36035">
        <v>84</v>
      </c>
      <c r="Q36035">
        <v>10</v>
      </c>
      <c r="R36035" s="1" t="s">
        <v>26</v>
      </c>
    </row>
    <row r="36036" spans="1:18" x14ac:dyDescent="0.35">
      <c r="A36036">
        <v>52596851</v>
      </c>
      <c r="B36036" s="1" t="s">
        <v>76213</v>
      </c>
      <c r="C36036">
        <v>425747390</v>
      </c>
      <c r="D36036" s="1" t="s">
        <v>9351</v>
      </c>
      <c r="E36036" s="1" t="s">
        <v>29</v>
      </c>
      <c r="F36036" s="1" t="s">
        <v>30</v>
      </c>
      <c r="G36036" s="1" t="s">
        <v>76214</v>
      </c>
      <c r="H36036" s="1" t="s">
        <v>8852</v>
      </c>
      <c r="I36036" s="1" t="s">
        <v>38</v>
      </c>
      <c r="J36036">
        <v>69</v>
      </c>
      <c r="K36036">
        <v>1</v>
      </c>
      <c r="L36036">
        <v>10</v>
      </c>
      <c r="M36036" s="2">
        <v>44528</v>
      </c>
      <c r="N36036" s="1" t="s">
        <v>14197</v>
      </c>
      <c r="O36036">
        <v>4</v>
      </c>
      <c r="P36036">
        <v>88</v>
      </c>
      <c r="Q36036">
        <v>10</v>
      </c>
      <c r="R36036" s="1" t="s">
        <v>26</v>
      </c>
    </row>
    <row r="36037" spans="1:18" x14ac:dyDescent="0.35">
      <c r="A36037">
        <v>52597166</v>
      </c>
      <c r="B36037" s="1" t="s">
        <v>76215</v>
      </c>
      <c r="C36037">
        <v>425747390</v>
      </c>
      <c r="D36037" s="1" t="s">
        <v>9351</v>
      </c>
      <c r="E36037" s="1" t="s">
        <v>29</v>
      </c>
      <c r="F36037" s="1" t="s">
        <v>30</v>
      </c>
      <c r="G36037" s="1" t="s">
        <v>64623</v>
      </c>
      <c r="H36037" s="1" t="s">
        <v>69023</v>
      </c>
      <c r="I36037" s="1" t="s">
        <v>38</v>
      </c>
      <c r="J36037">
        <v>86</v>
      </c>
      <c r="K36037">
        <v>1</v>
      </c>
      <c r="L36037">
        <v>7</v>
      </c>
      <c r="M36037" s="2">
        <v>44505</v>
      </c>
      <c r="N36037" s="1" t="s">
        <v>30216</v>
      </c>
      <c r="O36037">
        <v>4</v>
      </c>
      <c r="P36037">
        <v>87</v>
      </c>
      <c r="Q36037">
        <v>7</v>
      </c>
      <c r="R36037" s="1" t="s">
        <v>26</v>
      </c>
    </row>
    <row r="36038" spans="1:18" x14ac:dyDescent="0.35">
      <c r="A36038">
        <v>52598550</v>
      </c>
      <c r="B36038" s="1" t="s">
        <v>76216</v>
      </c>
      <c r="C36038">
        <v>36383387</v>
      </c>
      <c r="D36038" s="1" t="s">
        <v>44976</v>
      </c>
      <c r="E36038" s="1" t="s">
        <v>148</v>
      </c>
      <c r="F36038" s="1" t="s">
        <v>13450</v>
      </c>
      <c r="G36038" s="1" t="s">
        <v>76217</v>
      </c>
      <c r="H36038" s="1" t="s">
        <v>76218</v>
      </c>
      <c r="I36038" s="1" t="s">
        <v>24</v>
      </c>
      <c r="J36038">
        <v>190</v>
      </c>
      <c r="K36038">
        <v>2</v>
      </c>
      <c r="L36038">
        <v>1</v>
      </c>
      <c r="M36038" s="2">
        <v>44521</v>
      </c>
      <c r="N36038" s="1" t="s">
        <v>2139</v>
      </c>
      <c r="O36038">
        <v>2</v>
      </c>
      <c r="P36038">
        <v>335</v>
      </c>
      <c r="Q36038">
        <v>1</v>
      </c>
      <c r="R36038" s="1" t="s">
        <v>26</v>
      </c>
    </row>
    <row r="36039" spans="1:18" x14ac:dyDescent="0.35">
      <c r="A36039">
        <v>52598563</v>
      </c>
      <c r="B36039" s="1" t="s">
        <v>76219</v>
      </c>
      <c r="C36039">
        <v>301194419</v>
      </c>
      <c r="D36039" s="1" t="s">
        <v>71014</v>
      </c>
      <c r="E36039" s="1" t="s">
        <v>29</v>
      </c>
      <c r="F36039" s="1" t="s">
        <v>406</v>
      </c>
      <c r="G36039" s="1" t="s">
        <v>76220</v>
      </c>
      <c r="H36039" s="1" t="s">
        <v>52534</v>
      </c>
      <c r="I36039" s="1" t="s">
        <v>38</v>
      </c>
      <c r="J36039">
        <v>193</v>
      </c>
      <c r="K36039">
        <v>1</v>
      </c>
      <c r="L36039">
        <v>0</v>
      </c>
      <c r="M36039" s="2"/>
      <c r="N36039" s="1" t="s">
        <v>26</v>
      </c>
      <c r="O36039">
        <v>7</v>
      </c>
      <c r="P36039">
        <v>320</v>
      </c>
      <c r="Q36039">
        <v>0</v>
      </c>
      <c r="R36039" s="1" t="s">
        <v>26</v>
      </c>
    </row>
    <row r="36040" spans="1:18" x14ac:dyDescent="0.35">
      <c r="A36040">
        <v>52598652</v>
      </c>
      <c r="B36040" s="1" t="s">
        <v>76221</v>
      </c>
      <c r="C36040">
        <v>420975523</v>
      </c>
      <c r="D36040" s="1" t="s">
        <v>74516</v>
      </c>
      <c r="E36040" s="1" t="s">
        <v>148</v>
      </c>
      <c r="F36040" s="1" t="s">
        <v>2244</v>
      </c>
      <c r="G36040" s="1" t="s">
        <v>27030</v>
      </c>
      <c r="H36040" s="1" t="s">
        <v>76222</v>
      </c>
      <c r="I36040" s="1" t="s">
        <v>38</v>
      </c>
      <c r="J36040">
        <v>52</v>
      </c>
      <c r="K36040">
        <v>1</v>
      </c>
      <c r="L36040">
        <v>0</v>
      </c>
      <c r="M36040" s="2"/>
      <c r="N36040" s="1" t="s">
        <v>26</v>
      </c>
      <c r="O36040">
        <v>7</v>
      </c>
      <c r="P36040">
        <v>56</v>
      </c>
      <c r="Q36040">
        <v>0</v>
      </c>
      <c r="R36040" s="1" t="s">
        <v>26</v>
      </c>
    </row>
    <row r="36041" spans="1:18" x14ac:dyDescent="0.35">
      <c r="A36041">
        <v>52599234</v>
      </c>
      <c r="B36041" s="1" t="s">
        <v>76223</v>
      </c>
      <c r="C36041">
        <v>420975523</v>
      </c>
      <c r="D36041" s="1" t="s">
        <v>74516</v>
      </c>
      <c r="E36041" s="1" t="s">
        <v>148</v>
      </c>
      <c r="F36041" s="1" t="s">
        <v>2244</v>
      </c>
      <c r="G36041" s="1" t="s">
        <v>11281</v>
      </c>
      <c r="H36041" s="1" t="s">
        <v>57992</v>
      </c>
      <c r="I36041" s="1" t="s">
        <v>38</v>
      </c>
      <c r="J36041">
        <v>52</v>
      </c>
      <c r="K36041">
        <v>1</v>
      </c>
      <c r="L36041">
        <v>2</v>
      </c>
      <c r="M36041" s="2">
        <v>44504</v>
      </c>
      <c r="N36041" s="1" t="s">
        <v>2047</v>
      </c>
      <c r="O36041">
        <v>7</v>
      </c>
      <c r="P36041">
        <v>57</v>
      </c>
      <c r="Q36041">
        <v>2</v>
      </c>
      <c r="R36041" s="1" t="s">
        <v>26</v>
      </c>
    </row>
    <row r="36042" spans="1:18" x14ac:dyDescent="0.35">
      <c r="A36042">
        <v>52599370</v>
      </c>
      <c r="B36042" s="1" t="s">
        <v>76224</v>
      </c>
      <c r="C36042">
        <v>384724749</v>
      </c>
      <c r="D36042" s="1" t="s">
        <v>4372</v>
      </c>
      <c r="E36042" s="1" t="s">
        <v>20</v>
      </c>
      <c r="F36042" s="1" t="s">
        <v>118</v>
      </c>
      <c r="G36042" s="1" t="s">
        <v>11896</v>
      </c>
      <c r="H36042" s="1" t="s">
        <v>44120</v>
      </c>
      <c r="I36042" s="1" t="s">
        <v>38</v>
      </c>
      <c r="J36042">
        <v>85</v>
      </c>
      <c r="K36042">
        <v>1</v>
      </c>
      <c r="L36042">
        <v>7</v>
      </c>
      <c r="M36042" s="2">
        <v>44534</v>
      </c>
      <c r="N36042" s="1" t="s">
        <v>37683</v>
      </c>
      <c r="O36042">
        <v>3</v>
      </c>
      <c r="P36042">
        <v>71</v>
      </c>
      <c r="Q36042">
        <v>7</v>
      </c>
      <c r="R36042" s="1" t="s">
        <v>26</v>
      </c>
    </row>
    <row r="36043" spans="1:18" x14ac:dyDescent="0.35">
      <c r="A36043">
        <v>52599466</v>
      </c>
      <c r="B36043" s="1" t="s">
        <v>76225</v>
      </c>
      <c r="C36043">
        <v>384724749</v>
      </c>
      <c r="D36043" s="1" t="s">
        <v>4372</v>
      </c>
      <c r="E36043" s="1" t="s">
        <v>20</v>
      </c>
      <c r="F36043" s="1" t="s">
        <v>118</v>
      </c>
      <c r="G36043" s="1" t="s">
        <v>76226</v>
      </c>
      <c r="H36043" s="1" t="s">
        <v>23511</v>
      </c>
      <c r="I36043" s="1" t="s">
        <v>38</v>
      </c>
      <c r="J36043">
        <v>82</v>
      </c>
      <c r="K36043">
        <v>1</v>
      </c>
      <c r="L36043">
        <v>7</v>
      </c>
      <c r="M36043" s="2">
        <v>44523</v>
      </c>
      <c r="N36043" s="1" t="s">
        <v>4406</v>
      </c>
      <c r="O36043">
        <v>3</v>
      </c>
      <c r="P36043">
        <v>349</v>
      </c>
      <c r="Q36043">
        <v>7</v>
      </c>
      <c r="R36043" s="1" t="s">
        <v>26</v>
      </c>
    </row>
    <row r="36044" spans="1:18" x14ac:dyDescent="0.35">
      <c r="A36044">
        <v>52599501</v>
      </c>
      <c r="B36044" s="1" t="s">
        <v>76227</v>
      </c>
      <c r="C36044">
        <v>67254249</v>
      </c>
      <c r="D36044" s="1" t="s">
        <v>65971</v>
      </c>
      <c r="E36044" s="1" t="s">
        <v>29</v>
      </c>
      <c r="F36044" s="1" t="s">
        <v>406</v>
      </c>
      <c r="G36044" s="1" t="s">
        <v>51056</v>
      </c>
      <c r="H36044" s="1" t="s">
        <v>39688</v>
      </c>
      <c r="I36044" s="1" t="s">
        <v>38</v>
      </c>
      <c r="J36044">
        <v>100</v>
      </c>
      <c r="K36044">
        <v>1</v>
      </c>
      <c r="L36044">
        <v>0</v>
      </c>
      <c r="M36044" s="2"/>
      <c r="N36044" s="1" t="s">
        <v>26</v>
      </c>
      <c r="O36044">
        <v>2</v>
      </c>
      <c r="P36044">
        <v>152</v>
      </c>
      <c r="Q36044">
        <v>0</v>
      </c>
      <c r="R36044" s="1" t="s">
        <v>26</v>
      </c>
    </row>
    <row r="36045" spans="1:18" x14ac:dyDescent="0.35">
      <c r="A36045">
        <v>52600862</v>
      </c>
      <c r="B36045" s="1" t="s">
        <v>76228</v>
      </c>
      <c r="C36045">
        <v>231755465</v>
      </c>
      <c r="D36045" s="1" t="s">
        <v>73775</v>
      </c>
      <c r="E36045" s="1" t="s">
        <v>20</v>
      </c>
      <c r="F36045" s="1" t="s">
        <v>106</v>
      </c>
      <c r="G36045" s="1" t="s">
        <v>58318</v>
      </c>
      <c r="H36045" s="1" t="s">
        <v>64495</v>
      </c>
      <c r="I36045" s="1" t="s">
        <v>24</v>
      </c>
      <c r="J36045">
        <v>800</v>
      </c>
      <c r="K36045">
        <v>5</v>
      </c>
      <c r="L36045">
        <v>0</v>
      </c>
      <c r="M36045" s="2"/>
      <c r="N36045" s="1" t="s">
        <v>26</v>
      </c>
      <c r="O36045">
        <v>2</v>
      </c>
      <c r="P36045">
        <v>157</v>
      </c>
      <c r="Q36045">
        <v>0</v>
      </c>
      <c r="R36045" s="1" t="s">
        <v>26</v>
      </c>
    </row>
    <row r="36046" spans="1:18" x14ac:dyDescent="0.35">
      <c r="A36046">
        <v>52601562</v>
      </c>
      <c r="B36046" s="1" t="s">
        <v>76229</v>
      </c>
      <c r="C36046">
        <v>425010331</v>
      </c>
      <c r="D36046" s="1" t="s">
        <v>1365</v>
      </c>
      <c r="E36046" s="1" t="s">
        <v>148</v>
      </c>
      <c r="F36046" s="1" t="s">
        <v>149</v>
      </c>
      <c r="G36046" s="1" t="s">
        <v>76230</v>
      </c>
      <c r="H36046" s="1" t="s">
        <v>39042</v>
      </c>
      <c r="I36046" s="1" t="s">
        <v>38</v>
      </c>
      <c r="J36046">
        <v>180</v>
      </c>
      <c r="K36046">
        <v>1</v>
      </c>
      <c r="L36046">
        <v>7</v>
      </c>
      <c r="M36046" s="2">
        <v>44514</v>
      </c>
      <c r="N36046" s="1" t="s">
        <v>25308</v>
      </c>
      <c r="O36046">
        <v>7</v>
      </c>
      <c r="P36046">
        <v>125</v>
      </c>
      <c r="Q36046">
        <v>7</v>
      </c>
      <c r="R36046" s="1" t="s">
        <v>26</v>
      </c>
    </row>
    <row r="36047" spans="1:18" x14ac:dyDescent="0.35">
      <c r="A36047">
        <v>52602181</v>
      </c>
      <c r="B36047" s="1" t="s">
        <v>76231</v>
      </c>
      <c r="C36047">
        <v>188956585</v>
      </c>
      <c r="D36047" s="1" t="s">
        <v>68698</v>
      </c>
      <c r="E36047" s="1" t="s">
        <v>490</v>
      </c>
      <c r="F36047" s="1" t="s">
        <v>39652</v>
      </c>
      <c r="G36047" s="1" t="s">
        <v>76232</v>
      </c>
      <c r="H36047" s="1" t="s">
        <v>76233</v>
      </c>
      <c r="I36047" s="1" t="s">
        <v>24</v>
      </c>
      <c r="J36047">
        <v>71</v>
      </c>
      <c r="K36047">
        <v>30</v>
      </c>
      <c r="L36047">
        <v>0</v>
      </c>
      <c r="M36047" s="2"/>
      <c r="N36047" s="1" t="s">
        <v>26</v>
      </c>
      <c r="O36047">
        <v>2</v>
      </c>
      <c r="P36047">
        <v>363</v>
      </c>
      <c r="Q36047">
        <v>0</v>
      </c>
      <c r="R36047" s="1" t="s">
        <v>26</v>
      </c>
    </row>
    <row r="36048" spans="1:18" x14ac:dyDescent="0.35">
      <c r="A36048">
        <v>52605483</v>
      </c>
      <c r="B36048" s="1" t="s">
        <v>76234</v>
      </c>
      <c r="C36048">
        <v>425747390</v>
      </c>
      <c r="D36048" s="1" t="s">
        <v>9351</v>
      </c>
      <c r="E36048" s="1" t="s">
        <v>29</v>
      </c>
      <c r="F36048" s="1" t="s">
        <v>30</v>
      </c>
      <c r="G36048" s="1" t="s">
        <v>64623</v>
      </c>
      <c r="H36048" s="1" t="s">
        <v>23307</v>
      </c>
      <c r="I36048" s="1" t="s">
        <v>38</v>
      </c>
      <c r="J36048">
        <v>84</v>
      </c>
      <c r="K36048">
        <v>1</v>
      </c>
      <c r="L36048">
        <v>10</v>
      </c>
      <c r="M36048" s="2">
        <v>44527</v>
      </c>
      <c r="N36048" s="1" t="s">
        <v>29844</v>
      </c>
      <c r="O36048">
        <v>4</v>
      </c>
      <c r="P36048">
        <v>88</v>
      </c>
      <c r="Q36048">
        <v>10</v>
      </c>
      <c r="R36048" s="1" t="s">
        <v>26</v>
      </c>
    </row>
    <row r="36049" spans="1:18" x14ac:dyDescent="0.35">
      <c r="A36049">
        <v>52607023</v>
      </c>
      <c r="B36049" s="1" t="s">
        <v>76235</v>
      </c>
      <c r="C36049">
        <v>425854650</v>
      </c>
      <c r="D36049" s="1" t="s">
        <v>10680</v>
      </c>
      <c r="E36049" s="1" t="s">
        <v>20</v>
      </c>
      <c r="F36049" s="1" t="s">
        <v>106</v>
      </c>
      <c r="G36049" s="1" t="s">
        <v>54841</v>
      </c>
      <c r="H36049" s="1" t="s">
        <v>39638</v>
      </c>
      <c r="I36049" s="1" t="s">
        <v>24</v>
      </c>
      <c r="J36049">
        <v>250</v>
      </c>
      <c r="K36049">
        <v>1</v>
      </c>
      <c r="L36049">
        <v>0</v>
      </c>
      <c r="M36049" s="2"/>
      <c r="N36049" s="1" t="s">
        <v>26</v>
      </c>
      <c r="O36049">
        <v>1</v>
      </c>
      <c r="P36049">
        <v>345</v>
      </c>
      <c r="Q36049">
        <v>0</v>
      </c>
      <c r="R36049" s="1" t="s">
        <v>26</v>
      </c>
    </row>
    <row r="36050" spans="1:18" x14ac:dyDescent="0.35">
      <c r="A36050">
        <v>52607778</v>
      </c>
      <c r="B36050" s="1" t="s">
        <v>76236</v>
      </c>
      <c r="C36050">
        <v>3223938</v>
      </c>
      <c r="D36050" s="1" t="s">
        <v>13487</v>
      </c>
      <c r="E36050" s="1" t="s">
        <v>29</v>
      </c>
      <c r="F36050" s="1" t="s">
        <v>745</v>
      </c>
      <c r="G36050" s="1" t="s">
        <v>9317</v>
      </c>
      <c r="H36050" s="1" t="s">
        <v>4074</v>
      </c>
      <c r="I36050" s="1" t="s">
        <v>38</v>
      </c>
      <c r="J36050">
        <v>33</v>
      </c>
      <c r="K36050">
        <v>90</v>
      </c>
      <c r="L36050">
        <v>0</v>
      </c>
      <c r="M36050" s="2"/>
      <c r="N36050" s="1" t="s">
        <v>26</v>
      </c>
      <c r="O36050">
        <v>180</v>
      </c>
      <c r="P36050">
        <v>218</v>
      </c>
      <c r="Q36050">
        <v>0</v>
      </c>
      <c r="R36050" s="1" t="s">
        <v>26</v>
      </c>
    </row>
    <row r="36051" spans="1:18" x14ac:dyDescent="0.35">
      <c r="A36051">
        <v>52608288</v>
      </c>
      <c r="B36051" s="1" t="s">
        <v>76237</v>
      </c>
      <c r="C36051">
        <v>3223938</v>
      </c>
      <c r="D36051" s="1" t="s">
        <v>13487</v>
      </c>
      <c r="E36051" s="1" t="s">
        <v>29</v>
      </c>
      <c r="F36051" s="1" t="s">
        <v>745</v>
      </c>
      <c r="G36051" s="1" t="s">
        <v>36382</v>
      </c>
      <c r="H36051" s="1" t="s">
        <v>17939</v>
      </c>
      <c r="I36051" s="1" t="s">
        <v>38</v>
      </c>
      <c r="J36051">
        <v>29</v>
      </c>
      <c r="K36051">
        <v>90</v>
      </c>
      <c r="L36051">
        <v>0</v>
      </c>
      <c r="M36051" s="2"/>
      <c r="N36051" s="1" t="s">
        <v>26</v>
      </c>
      <c r="O36051">
        <v>180</v>
      </c>
      <c r="P36051">
        <v>218</v>
      </c>
      <c r="Q36051">
        <v>0</v>
      </c>
      <c r="R36051" s="1" t="s">
        <v>26</v>
      </c>
    </row>
    <row r="36052" spans="1:18" x14ac:dyDescent="0.35">
      <c r="A36052">
        <v>52608511</v>
      </c>
      <c r="B36052" s="1" t="s">
        <v>76238</v>
      </c>
      <c r="C36052">
        <v>3720000</v>
      </c>
      <c r="D36052" s="1" t="s">
        <v>2527</v>
      </c>
      <c r="E36052" s="1" t="s">
        <v>20</v>
      </c>
      <c r="F36052" s="1" t="s">
        <v>207</v>
      </c>
      <c r="G36052" s="1" t="s">
        <v>14420</v>
      </c>
      <c r="H36052" s="1" t="s">
        <v>3145</v>
      </c>
      <c r="I36052" s="1" t="s">
        <v>24</v>
      </c>
      <c r="J36052">
        <v>225</v>
      </c>
      <c r="K36052">
        <v>7</v>
      </c>
      <c r="L36052">
        <v>1</v>
      </c>
      <c r="M36052" s="2">
        <v>44513</v>
      </c>
      <c r="N36052" s="1" t="s">
        <v>2139</v>
      </c>
      <c r="O36052">
        <v>1</v>
      </c>
      <c r="P36052">
        <v>320</v>
      </c>
      <c r="Q36052">
        <v>1</v>
      </c>
      <c r="R36052" s="1" t="s">
        <v>26</v>
      </c>
    </row>
    <row r="36053" spans="1:18" x14ac:dyDescent="0.35">
      <c r="A36053">
        <v>52608913</v>
      </c>
      <c r="B36053" s="1" t="s">
        <v>76239</v>
      </c>
      <c r="C36053">
        <v>52423772</v>
      </c>
      <c r="D36053" s="1" t="s">
        <v>50496</v>
      </c>
      <c r="E36053" s="1" t="s">
        <v>29</v>
      </c>
      <c r="F36053" s="1" t="s">
        <v>133</v>
      </c>
      <c r="G36053" s="1" t="s">
        <v>9905</v>
      </c>
      <c r="H36053" s="1" t="s">
        <v>9009</v>
      </c>
      <c r="I36053" s="1" t="s">
        <v>24</v>
      </c>
      <c r="J36053">
        <v>100</v>
      </c>
      <c r="K36053">
        <v>2</v>
      </c>
      <c r="L36053">
        <v>12</v>
      </c>
      <c r="M36053" s="2">
        <v>44527</v>
      </c>
      <c r="N36053" s="1" t="s">
        <v>49955</v>
      </c>
      <c r="O36053">
        <v>1</v>
      </c>
      <c r="P36053">
        <v>9</v>
      </c>
      <c r="Q36053">
        <v>12</v>
      </c>
      <c r="R36053" s="1" t="s">
        <v>26</v>
      </c>
    </row>
    <row r="36054" spans="1:18" x14ac:dyDescent="0.35">
      <c r="A36054">
        <v>52609047</v>
      </c>
      <c r="B36054" s="1" t="s">
        <v>76240</v>
      </c>
      <c r="C36054">
        <v>144688687</v>
      </c>
      <c r="D36054" s="1" t="s">
        <v>758</v>
      </c>
      <c r="E36054" s="1" t="s">
        <v>148</v>
      </c>
      <c r="F36054" s="1" t="s">
        <v>9131</v>
      </c>
      <c r="G36054" s="1" t="s">
        <v>76241</v>
      </c>
      <c r="H36054" s="1" t="s">
        <v>76242</v>
      </c>
      <c r="I36054" s="1" t="s">
        <v>38</v>
      </c>
      <c r="J36054">
        <v>70</v>
      </c>
      <c r="K36054">
        <v>1</v>
      </c>
      <c r="L36054">
        <v>1</v>
      </c>
      <c r="M36054" s="2">
        <v>44528</v>
      </c>
      <c r="N36054" s="1" t="s">
        <v>2139</v>
      </c>
      <c r="O36054">
        <v>4</v>
      </c>
      <c r="P36054">
        <v>352</v>
      </c>
      <c r="Q36054">
        <v>1</v>
      </c>
      <c r="R36054" s="1" t="s">
        <v>26</v>
      </c>
    </row>
    <row r="36055" spans="1:18" x14ac:dyDescent="0.35">
      <c r="A36055">
        <v>52609678</v>
      </c>
      <c r="B36055" s="1" t="s">
        <v>76243</v>
      </c>
      <c r="C36055">
        <v>2278573</v>
      </c>
      <c r="D36055" s="1" t="s">
        <v>76244</v>
      </c>
      <c r="E36055" s="1" t="s">
        <v>29</v>
      </c>
      <c r="F36055" s="1" t="s">
        <v>65</v>
      </c>
      <c r="G36055" s="1" t="s">
        <v>19973</v>
      </c>
      <c r="H36055" s="1" t="s">
        <v>5420</v>
      </c>
      <c r="I36055" s="1" t="s">
        <v>24</v>
      </c>
      <c r="J36055">
        <v>110</v>
      </c>
      <c r="K36055">
        <v>5</v>
      </c>
      <c r="L36055">
        <v>2</v>
      </c>
      <c r="M36055" s="2">
        <v>44513</v>
      </c>
      <c r="N36055" s="1" t="s">
        <v>10515</v>
      </c>
      <c r="O36055">
        <v>1</v>
      </c>
      <c r="P36055">
        <v>2</v>
      </c>
      <c r="Q36055">
        <v>2</v>
      </c>
      <c r="R36055" s="1" t="s">
        <v>26</v>
      </c>
    </row>
    <row r="36056" spans="1:18" x14ac:dyDescent="0.35">
      <c r="A36056">
        <v>52609953</v>
      </c>
      <c r="B36056" s="1" t="s">
        <v>76245</v>
      </c>
      <c r="C36056">
        <v>16385739</v>
      </c>
      <c r="D36056" s="1" t="s">
        <v>1889</v>
      </c>
      <c r="E36056" s="1" t="s">
        <v>29</v>
      </c>
      <c r="F36056" s="1" t="s">
        <v>30</v>
      </c>
      <c r="G36056" s="1" t="s">
        <v>26892</v>
      </c>
      <c r="H36056" s="1" t="s">
        <v>36011</v>
      </c>
      <c r="I36056" s="1" t="s">
        <v>38</v>
      </c>
      <c r="J36056">
        <v>75</v>
      </c>
      <c r="K36056">
        <v>1</v>
      </c>
      <c r="L36056">
        <v>2</v>
      </c>
      <c r="M36056" s="2">
        <v>44501</v>
      </c>
      <c r="N36056" s="1" t="s">
        <v>2562</v>
      </c>
      <c r="O36056">
        <v>3</v>
      </c>
      <c r="P36056">
        <v>331</v>
      </c>
      <c r="Q36056">
        <v>2</v>
      </c>
      <c r="R36056" s="1" t="s">
        <v>26</v>
      </c>
    </row>
    <row r="36057" spans="1:18" x14ac:dyDescent="0.35">
      <c r="A36057">
        <v>52610408</v>
      </c>
      <c r="B36057" s="1" t="s">
        <v>76246</v>
      </c>
      <c r="C36057">
        <v>47021544</v>
      </c>
      <c r="D36057" s="1" t="s">
        <v>2204</v>
      </c>
      <c r="E36057" s="1" t="s">
        <v>20</v>
      </c>
      <c r="F36057" s="1" t="s">
        <v>207</v>
      </c>
      <c r="G36057" s="1" t="s">
        <v>76247</v>
      </c>
      <c r="H36057" s="1" t="s">
        <v>2102</v>
      </c>
      <c r="I36057" s="1" t="s">
        <v>24</v>
      </c>
      <c r="J36057">
        <v>120</v>
      </c>
      <c r="K36057">
        <v>30</v>
      </c>
      <c r="L36057">
        <v>0</v>
      </c>
      <c r="M36057" s="2"/>
      <c r="N36057" s="1" t="s">
        <v>26</v>
      </c>
      <c r="O36057">
        <v>1</v>
      </c>
      <c r="P36057">
        <v>358</v>
      </c>
      <c r="Q36057">
        <v>0</v>
      </c>
      <c r="R36057" s="1" t="s">
        <v>26</v>
      </c>
    </row>
    <row r="36058" spans="1:18" x14ac:dyDescent="0.35">
      <c r="A36058">
        <v>52611068</v>
      </c>
      <c r="B36058" s="1" t="s">
        <v>76248</v>
      </c>
      <c r="C36058">
        <v>39158104</v>
      </c>
      <c r="D36058" s="1" t="s">
        <v>1400</v>
      </c>
      <c r="E36058" s="1" t="s">
        <v>29</v>
      </c>
      <c r="F36058" s="1" t="s">
        <v>5202</v>
      </c>
      <c r="G36058" s="1" t="s">
        <v>76249</v>
      </c>
      <c r="H36058" s="1" t="s">
        <v>66292</v>
      </c>
      <c r="I36058" s="1" t="s">
        <v>38</v>
      </c>
      <c r="J36058">
        <v>33</v>
      </c>
      <c r="K36058">
        <v>1</v>
      </c>
      <c r="L36058">
        <v>15</v>
      </c>
      <c r="M36058" s="2">
        <v>44533</v>
      </c>
      <c r="N36058" s="1" t="s">
        <v>55657</v>
      </c>
      <c r="O36058">
        <v>3</v>
      </c>
      <c r="P36058">
        <v>327</v>
      </c>
      <c r="Q36058">
        <v>15</v>
      </c>
      <c r="R36058" s="1" t="s">
        <v>26</v>
      </c>
    </row>
    <row r="36059" spans="1:18" x14ac:dyDescent="0.35">
      <c r="A36059">
        <v>52611423</v>
      </c>
      <c r="B36059" s="1" t="s">
        <v>76250</v>
      </c>
      <c r="C36059">
        <v>269909179</v>
      </c>
      <c r="D36059" s="1" t="s">
        <v>1729</v>
      </c>
      <c r="E36059" s="1" t="s">
        <v>148</v>
      </c>
      <c r="F36059" s="1" t="s">
        <v>1857</v>
      </c>
      <c r="G36059" s="1" t="s">
        <v>9888</v>
      </c>
      <c r="H36059" s="1" t="s">
        <v>30199</v>
      </c>
      <c r="I36059" s="1" t="s">
        <v>24</v>
      </c>
      <c r="J36059">
        <v>116</v>
      </c>
      <c r="K36059">
        <v>1</v>
      </c>
      <c r="L36059">
        <v>11</v>
      </c>
      <c r="M36059" s="2">
        <v>44527</v>
      </c>
      <c r="N36059" s="1" t="s">
        <v>29581</v>
      </c>
      <c r="O36059">
        <v>1</v>
      </c>
      <c r="P36059">
        <v>331</v>
      </c>
      <c r="Q36059">
        <v>11</v>
      </c>
      <c r="R36059" s="1" t="s">
        <v>26</v>
      </c>
    </row>
    <row r="36060" spans="1:18" x14ac:dyDescent="0.35">
      <c r="A36060">
        <v>52611523</v>
      </c>
      <c r="B36060" s="1" t="s">
        <v>76251</v>
      </c>
      <c r="C36060">
        <v>425888218</v>
      </c>
      <c r="D36060" s="1" t="s">
        <v>76252</v>
      </c>
      <c r="E36060" s="1" t="s">
        <v>20</v>
      </c>
      <c r="F36060" s="1" t="s">
        <v>71</v>
      </c>
      <c r="G36060" s="1" t="s">
        <v>76253</v>
      </c>
      <c r="H36060" s="1" t="s">
        <v>2209</v>
      </c>
      <c r="I36060" s="1" t="s">
        <v>38</v>
      </c>
      <c r="J36060">
        <v>63</v>
      </c>
      <c r="K36060">
        <v>7</v>
      </c>
      <c r="L36060">
        <v>2</v>
      </c>
      <c r="M36060" s="2">
        <v>44520</v>
      </c>
      <c r="N36060" s="1" t="s">
        <v>2389</v>
      </c>
      <c r="O36060">
        <v>2</v>
      </c>
      <c r="P36060">
        <v>62</v>
      </c>
      <c r="Q36060">
        <v>2</v>
      </c>
      <c r="R36060" s="1" t="s">
        <v>26</v>
      </c>
    </row>
    <row r="36061" spans="1:18" x14ac:dyDescent="0.35">
      <c r="A36061">
        <v>52611526</v>
      </c>
      <c r="B36061" s="1" t="s">
        <v>76254</v>
      </c>
      <c r="C36061">
        <v>50881897</v>
      </c>
      <c r="D36061" s="1" t="s">
        <v>3230</v>
      </c>
      <c r="E36061" s="1" t="s">
        <v>29</v>
      </c>
      <c r="F36061" s="1" t="s">
        <v>4550</v>
      </c>
      <c r="G36061" s="1" t="s">
        <v>47284</v>
      </c>
      <c r="H36061" s="1" t="s">
        <v>33625</v>
      </c>
      <c r="I36061" s="1" t="s">
        <v>38</v>
      </c>
      <c r="J36061">
        <v>105</v>
      </c>
      <c r="K36061">
        <v>1</v>
      </c>
      <c r="L36061">
        <v>8</v>
      </c>
      <c r="M36061" s="2">
        <v>44521</v>
      </c>
      <c r="N36061" s="1" t="s">
        <v>5931</v>
      </c>
      <c r="O36061">
        <v>2</v>
      </c>
      <c r="P36061">
        <v>75</v>
      </c>
      <c r="Q36061">
        <v>8</v>
      </c>
      <c r="R36061" s="1" t="s">
        <v>26</v>
      </c>
    </row>
    <row r="36062" spans="1:18" x14ac:dyDescent="0.35">
      <c r="A36062">
        <v>52611770</v>
      </c>
      <c r="B36062" s="1" t="s">
        <v>76255</v>
      </c>
      <c r="C36062">
        <v>276878527</v>
      </c>
      <c r="D36062" s="1" t="s">
        <v>53160</v>
      </c>
      <c r="E36062" s="1" t="s">
        <v>20</v>
      </c>
      <c r="F36062" s="1" t="s">
        <v>106</v>
      </c>
      <c r="G36062" s="1" t="s">
        <v>6888</v>
      </c>
      <c r="H36062" s="1" t="s">
        <v>16495</v>
      </c>
      <c r="I36062" s="1" t="s">
        <v>24</v>
      </c>
      <c r="J36062">
        <v>310</v>
      </c>
      <c r="K36062">
        <v>30</v>
      </c>
      <c r="L36062">
        <v>0</v>
      </c>
      <c r="M36062" s="2"/>
      <c r="N36062" s="1" t="s">
        <v>26</v>
      </c>
      <c r="O36062">
        <v>5</v>
      </c>
      <c r="P36062">
        <v>336</v>
      </c>
      <c r="Q36062">
        <v>0</v>
      </c>
      <c r="R36062" s="1" t="s">
        <v>26</v>
      </c>
    </row>
    <row r="36063" spans="1:18" x14ac:dyDescent="0.35">
      <c r="A36063">
        <v>52612067</v>
      </c>
      <c r="B36063" s="1" t="s">
        <v>76256</v>
      </c>
      <c r="C36063">
        <v>48936457</v>
      </c>
      <c r="D36063" s="1" t="s">
        <v>3914</v>
      </c>
      <c r="E36063" s="1" t="s">
        <v>20</v>
      </c>
      <c r="F36063" s="1" t="s">
        <v>191</v>
      </c>
      <c r="G36063" s="1" t="s">
        <v>18972</v>
      </c>
      <c r="H36063" s="1" t="s">
        <v>6584</v>
      </c>
      <c r="I36063" s="1" t="s">
        <v>24</v>
      </c>
      <c r="J36063">
        <v>199</v>
      </c>
      <c r="K36063">
        <v>6</v>
      </c>
      <c r="L36063">
        <v>2</v>
      </c>
      <c r="M36063" s="2">
        <v>44520</v>
      </c>
      <c r="N36063" s="1" t="s">
        <v>552</v>
      </c>
      <c r="O36063">
        <v>1</v>
      </c>
      <c r="P36063">
        <v>143</v>
      </c>
      <c r="Q36063">
        <v>2</v>
      </c>
      <c r="R36063" s="1" t="s">
        <v>26</v>
      </c>
    </row>
    <row r="36064" spans="1:18" x14ac:dyDescent="0.35">
      <c r="A36064">
        <v>52612362</v>
      </c>
      <c r="B36064" s="1" t="s">
        <v>76257</v>
      </c>
      <c r="C36064">
        <v>101862886</v>
      </c>
      <c r="D36064" s="1" t="s">
        <v>4643</v>
      </c>
      <c r="E36064" s="1" t="s">
        <v>29</v>
      </c>
      <c r="F36064" s="1" t="s">
        <v>406</v>
      </c>
      <c r="G36064" s="1" t="s">
        <v>76258</v>
      </c>
      <c r="H36064" s="1" t="s">
        <v>18192</v>
      </c>
      <c r="I36064" s="1" t="s">
        <v>38</v>
      </c>
      <c r="J36064">
        <v>73</v>
      </c>
      <c r="K36064">
        <v>3</v>
      </c>
      <c r="L36064">
        <v>4</v>
      </c>
      <c r="M36064" s="2">
        <v>44498</v>
      </c>
      <c r="N36064" s="1" t="s">
        <v>2589</v>
      </c>
      <c r="O36064">
        <v>5</v>
      </c>
      <c r="P36064">
        <v>307</v>
      </c>
      <c r="Q36064">
        <v>4</v>
      </c>
      <c r="R36064" s="1" t="s">
        <v>26</v>
      </c>
    </row>
    <row r="36065" spans="1:18" x14ac:dyDescent="0.35">
      <c r="A36065">
        <v>52612562</v>
      </c>
      <c r="B36065" s="1" t="s">
        <v>76259</v>
      </c>
      <c r="C36065">
        <v>425897675</v>
      </c>
      <c r="D36065" s="1" t="s">
        <v>53785</v>
      </c>
      <c r="E36065" s="1" t="s">
        <v>502</v>
      </c>
      <c r="F36065" s="1" t="s">
        <v>16510</v>
      </c>
      <c r="G36065" s="1" t="s">
        <v>76260</v>
      </c>
      <c r="H36065" s="1" t="s">
        <v>76261</v>
      </c>
      <c r="I36065" s="1" t="s">
        <v>38</v>
      </c>
      <c r="J36065">
        <v>49</v>
      </c>
      <c r="K36065">
        <v>2</v>
      </c>
      <c r="L36065">
        <v>9</v>
      </c>
      <c r="M36065" s="2">
        <v>44522</v>
      </c>
      <c r="N36065" s="1" t="s">
        <v>18365</v>
      </c>
      <c r="O36065">
        <v>1</v>
      </c>
      <c r="P36065">
        <v>350</v>
      </c>
      <c r="Q36065">
        <v>9</v>
      </c>
      <c r="R36065" s="1" t="s">
        <v>26</v>
      </c>
    </row>
    <row r="36066" spans="1:18" x14ac:dyDescent="0.35">
      <c r="A36066">
        <v>52612720</v>
      </c>
      <c r="B36066" s="1" t="s">
        <v>76262</v>
      </c>
      <c r="C36066">
        <v>325527300</v>
      </c>
      <c r="D36066" s="1" t="s">
        <v>3968</v>
      </c>
      <c r="E36066" s="1" t="s">
        <v>20</v>
      </c>
      <c r="F36066" s="1" t="s">
        <v>2537</v>
      </c>
      <c r="G36066" s="1" t="s">
        <v>76263</v>
      </c>
      <c r="H36066" s="1" t="s">
        <v>23663</v>
      </c>
      <c r="I36066" s="1" t="s">
        <v>38</v>
      </c>
      <c r="J36066">
        <v>45</v>
      </c>
      <c r="K36066">
        <v>1</v>
      </c>
      <c r="L36066">
        <v>10</v>
      </c>
      <c r="M36066" s="2">
        <v>44531</v>
      </c>
      <c r="N36066" s="1" t="s">
        <v>37651</v>
      </c>
      <c r="O36066">
        <v>1</v>
      </c>
      <c r="P36066">
        <v>124</v>
      </c>
      <c r="Q36066">
        <v>10</v>
      </c>
      <c r="R36066" s="1" t="s">
        <v>26</v>
      </c>
    </row>
    <row r="36067" spans="1:18" x14ac:dyDescent="0.35">
      <c r="A36067">
        <v>52614122</v>
      </c>
      <c r="B36067" s="1" t="s">
        <v>76264</v>
      </c>
      <c r="C36067">
        <v>319077</v>
      </c>
      <c r="D36067" s="1" t="s">
        <v>55048</v>
      </c>
      <c r="E36067" s="1" t="s">
        <v>29</v>
      </c>
      <c r="F36067" s="1" t="s">
        <v>2993</v>
      </c>
      <c r="G36067" s="1" t="s">
        <v>52508</v>
      </c>
      <c r="H36067" s="1" t="s">
        <v>16477</v>
      </c>
      <c r="I36067" s="1" t="s">
        <v>24</v>
      </c>
      <c r="J36067">
        <v>3500</v>
      </c>
      <c r="K36067">
        <v>1</v>
      </c>
      <c r="L36067">
        <v>0</v>
      </c>
      <c r="M36067" s="2"/>
      <c r="N36067" s="1" t="s">
        <v>26</v>
      </c>
      <c r="O36067">
        <v>1</v>
      </c>
      <c r="P36067">
        <v>362</v>
      </c>
      <c r="Q36067">
        <v>0</v>
      </c>
      <c r="R36067" s="1" t="s">
        <v>26</v>
      </c>
    </row>
    <row r="36068" spans="1:18" x14ac:dyDescent="0.35">
      <c r="A36068">
        <v>52614204</v>
      </c>
      <c r="B36068" s="1" t="s">
        <v>76265</v>
      </c>
      <c r="C36068">
        <v>413204967</v>
      </c>
      <c r="D36068" s="1" t="s">
        <v>20012</v>
      </c>
      <c r="E36068" s="1" t="s">
        <v>148</v>
      </c>
      <c r="F36068" s="1" t="s">
        <v>149</v>
      </c>
      <c r="G36068" s="1" t="s">
        <v>19509</v>
      </c>
      <c r="H36068" s="1" t="s">
        <v>62708</v>
      </c>
      <c r="I36068" s="1" t="s">
        <v>38</v>
      </c>
      <c r="J36068">
        <v>62</v>
      </c>
      <c r="K36068">
        <v>1</v>
      </c>
      <c r="L36068">
        <v>3</v>
      </c>
      <c r="M36068" s="2">
        <v>44507</v>
      </c>
      <c r="N36068" s="1" t="s">
        <v>5700</v>
      </c>
      <c r="O36068">
        <v>17</v>
      </c>
      <c r="P36068">
        <v>69</v>
      </c>
      <c r="Q36068">
        <v>3</v>
      </c>
      <c r="R36068" s="1" t="s">
        <v>26</v>
      </c>
    </row>
    <row r="36069" spans="1:18" x14ac:dyDescent="0.35">
      <c r="A36069">
        <v>52614450</v>
      </c>
      <c r="B36069" s="1" t="s">
        <v>76266</v>
      </c>
      <c r="C36069">
        <v>425618526</v>
      </c>
      <c r="D36069" s="1" t="s">
        <v>15762</v>
      </c>
      <c r="E36069" s="1" t="s">
        <v>29</v>
      </c>
      <c r="F36069" s="1" t="s">
        <v>219</v>
      </c>
      <c r="G36069" s="1" t="s">
        <v>23049</v>
      </c>
      <c r="H36069" s="1" t="s">
        <v>27572</v>
      </c>
      <c r="I36069" s="1" t="s">
        <v>24</v>
      </c>
      <c r="J36069">
        <v>196</v>
      </c>
      <c r="K36069">
        <v>1</v>
      </c>
      <c r="L36069">
        <v>4</v>
      </c>
      <c r="M36069" s="2">
        <v>44527</v>
      </c>
      <c r="N36069" s="1" t="s">
        <v>1375</v>
      </c>
      <c r="O36069">
        <v>1</v>
      </c>
      <c r="P36069">
        <v>39</v>
      </c>
      <c r="Q36069">
        <v>4</v>
      </c>
      <c r="R36069" s="1" t="s">
        <v>26</v>
      </c>
    </row>
    <row r="36070" spans="1:18" x14ac:dyDescent="0.35">
      <c r="A36070">
        <v>52615093</v>
      </c>
      <c r="B36070" s="1" t="s">
        <v>76267</v>
      </c>
      <c r="C36070">
        <v>2119276</v>
      </c>
      <c r="D36070" s="1" t="s">
        <v>6067</v>
      </c>
      <c r="E36070" s="1" t="s">
        <v>20</v>
      </c>
      <c r="F36070" s="1" t="s">
        <v>325</v>
      </c>
      <c r="G36070" s="1" t="s">
        <v>24332</v>
      </c>
      <c r="H36070" s="1" t="s">
        <v>76268</v>
      </c>
      <c r="I36070" s="1" t="s">
        <v>24</v>
      </c>
      <c r="J36070">
        <v>230</v>
      </c>
      <c r="K36070">
        <v>30</v>
      </c>
      <c r="L36070">
        <v>0</v>
      </c>
      <c r="M36070" s="2"/>
      <c r="N36070" s="1" t="s">
        <v>26</v>
      </c>
      <c r="O36070">
        <v>34</v>
      </c>
      <c r="P36070">
        <v>353</v>
      </c>
      <c r="Q36070">
        <v>0</v>
      </c>
      <c r="R36070" s="1" t="s">
        <v>26</v>
      </c>
    </row>
    <row r="36071" spans="1:18" x14ac:dyDescent="0.35">
      <c r="A36071">
        <v>52615267</v>
      </c>
      <c r="B36071" s="1" t="s">
        <v>76269</v>
      </c>
      <c r="C36071">
        <v>423579125</v>
      </c>
      <c r="D36071" s="1" t="s">
        <v>76270</v>
      </c>
      <c r="E36071" s="1" t="s">
        <v>29</v>
      </c>
      <c r="F36071" s="1" t="s">
        <v>1522</v>
      </c>
      <c r="G36071" s="1" t="s">
        <v>76271</v>
      </c>
      <c r="H36071" s="1" t="s">
        <v>28537</v>
      </c>
      <c r="I36071" s="1" t="s">
        <v>1426</v>
      </c>
      <c r="J36071">
        <v>146</v>
      </c>
      <c r="K36071">
        <v>2</v>
      </c>
      <c r="L36071">
        <v>0</v>
      </c>
      <c r="M36071" s="2"/>
      <c r="N36071" s="1" t="s">
        <v>26</v>
      </c>
      <c r="O36071">
        <v>1</v>
      </c>
      <c r="P36071">
        <v>365</v>
      </c>
      <c r="Q36071">
        <v>0</v>
      </c>
      <c r="R36071" s="1" t="s">
        <v>26</v>
      </c>
    </row>
    <row r="36072" spans="1:18" x14ac:dyDescent="0.35">
      <c r="A36072">
        <v>52615451</v>
      </c>
      <c r="B36072" s="1" t="s">
        <v>76272</v>
      </c>
      <c r="C36072">
        <v>101862886</v>
      </c>
      <c r="D36072" s="1" t="s">
        <v>4643</v>
      </c>
      <c r="E36072" s="1" t="s">
        <v>29</v>
      </c>
      <c r="F36072" s="1" t="s">
        <v>406</v>
      </c>
      <c r="G36072" s="1" t="s">
        <v>76273</v>
      </c>
      <c r="H36072" s="1" t="s">
        <v>76274</v>
      </c>
      <c r="I36072" s="1" t="s">
        <v>24</v>
      </c>
      <c r="J36072">
        <v>322</v>
      </c>
      <c r="K36072">
        <v>4</v>
      </c>
      <c r="L36072">
        <v>0</v>
      </c>
      <c r="M36072" s="2"/>
      <c r="N36072" s="1" t="s">
        <v>26</v>
      </c>
      <c r="O36072">
        <v>5</v>
      </c>
      <c r="P36072">
        <v>73</v>
      </c>
      <c r="Q36072">
        <v>0</v>
      </c>
      <c r="R36072" s="1" t="s">
        <v>26</v>
      </c>
    </row>
    <row r="36073" spans="1:18" x14ac:dyDescent="0.35">
      <c r="A36073">
        <v>52615626</v>
      </c>
      <c r="B36073" s="1" t="s">
        <v>76275</v>
      </c>
      <c r="C36073">
        <v>174492861</v>
      </c>
      <c r="D36073" s="1" t="s">
        <v>76276</v>
      </c>
      <c r="E36073" s="1" t="s">
        <v>148</v>
      </c>
      <c r="F36073" s="1" t="s">
        <v>2044</v>
      </c>
      <c r="G36073" s="1" t="s">
        <v>7890</v>
      </c>
      <c r="H36073" s="1" t="s">
        <v>30041</v>
      </c>
      <c r="I36073" s="1" t="s">
        <v>38</v>
      </c>
      <c r="J36073">
        <v>73</v>
      </c>
      <c r="K36073">
        <v>3</v>
      </c>
      <c r="L36073">
        <v>1</v>
      </c>
      <c r="M36073" s="2">
        <v>44509</v>
      </c>
      <c r="N36073" s="1" t="s">
        <v>2139</v>
      </c>
      <c r="O36073">
        <v>2</v>
      </c>
      <c r="P36073">
        <v>331</v>
      </c>
      <c r="Q36073">
        <v>1</v>
      </c>
      <c r="R36073" s="1" t="s">
        <v>26</v>
      </c>
    </row>
    <row r="36074" spans="1:18" x14ac:dyDescent="0.35">
      <c r="A36074">
        <v>52615786</v>
      </c>
      <c r="B36074" s="1" t="s">
        <v>76277</v>
      </c>
      <c r="C36074">
        <v>2480939</v>
      </c>
      <c r="D36074" s="1" t="s">
        <v>3805</v>
      </c>
      <c r="E36074" s="1" t="s">
        <v>29</v>
      </c>
      <c r="F36074" s="1" t="s">
        <v>65</v>
      </c>
      <c r="G36074" s="1" t="s">
        <v>3308</v>
      </c>
      <c r="H36074" s="1" t="s">
        <v>18794</v>
      </c>
      <c r="I36074" s="1" t="s">
        <v>38</v>
      </c>
      <c r="J36074">
        <v>75</v>
      </c>
      <c r="K36074">
        <v>3</v>
      </c>
      <c r="L36074">
        <v>0</v>
      </c>
      <c r="M36074" s="2"/>
      <c r="N36074" s="1" t="s">
        <v>26</v>
      </c>
      <c r="O36074">
        <v>2</v>
      </c>
      <c r="P36074">
        <v>116</v>
      </c>
      <c r="Q36074">
        <v>0</v>
      </c>
      <c r="R36074" s="1" t="s">
        <v>26</v>
      </c>
    </row>
    <row r="36075" spans="1:18" x14ac:dyDescent="0.35">
      <c r="A36075">
        <v>52616063</v>
      </c>
      <c r="B36075" s="1" t="s">
        <v>76278</v>
      </c>
      <c r="C36075">
        <v>174492861</v>
      </c>
      <c r="D36075" s="1" t="s">
        <v>76276</v>
      </c>
      <c r="E36075" s="1" t="s">
        <v>148</v>
      </c>
      <c r="F36075" s="1" t="s">
        <v>2044</v>
      </c>
      <c r="G36075" s="1" t="s">
        <v>41214</v>
      </c>
      <c r="H36075" s="1" t="s">
        <v>30015</v>
      </c>
      <c r="I36075" s="1" t="s">
        <v>38</v>
      </c>
      <c r="J36075">
        <v>80</v>
      </c>
      <c r="K36075">
        <v>2</v>
      </c>
      <c r="L36075">
        <v>3</v>
      </c>
      <c r="M36075" s="2">
        <v>44500</v>
      </c>
      <c r="N36075" s="1" t="s">
        <v>6682</v>
      </c>
      <c r="O36075">
        <v>2</v>
      </c>
      <c r="P36075">
        <v>342</v>
      </c>
      <c r="Q36075">
        <v>3</v>
      </c>
      <c r="R36075" s="1" t="s">
        <v>26</v>
      </c>
    </row>
    <row r="36076" spans="1:18" x14ac:dyDescent="0.35">
      <c r="A36076">
        <v>52616410</v>
      </c>
      <c r="B36076" s="1" t="s">
        <v>76279</v>
      </c>
      <c r="C36076">
        <v>212164658</v>
      </c>
      <c r="D36076" s="1" t="s">
        <v>840</v>
      </c>
      <c r="E36076" s="1" t="s">
        <v>148</v>
      </c>
      <c r="F36076" s="1" t="s">
        <v>2916</v>
      </c>
      <c r="G36076" s="1" t="s">
        <v>76280</v>
      </c>
      <c r="H36076" s="1" t="s">
        <v>76281</v>
      </c>
      <c r="I36076" s="1" t="s">
        <v>24</v>
      </c>
      <c r="J36076">
        <v>218</v>
      </c>
      <c r="K36076">
        <v>1</v>
      </c>
      <c r="L36076">
        <v>5</v>
      </c>
      <c r="M36076" s="2">
        <v>44524</v>
      </c>
      <c r="N36076" s="1" t="s">
        <v>11305</v>
      </c>
      <c r="O36076">
        <v>4</v>
      </c>
      <c r="P36076">
        <v>73</v>
      </c>
      <c r="Q36076">
        <v>5</v>
      </c>
      <c r="R36076" s="1" t="s">
        <v>26</v>
      </c>
    </row>
    <row r="36077" spans="1:18" x14ac:dyDescent="0.35">
      <c r="A36077">
        <v>52616946</v>
      </c>
      <c r="B36077" s="1" t="s">
        <v>70824</v>
      </c>
      <c r="C36077">
        <v>359229620</v>
      </c>
      <c r="D36077" s="1" t="s">
        <v>19422</v>
      </c>
      <c r="E36077" s="1" t="s">
        <v>20</v>
      </c>
      <c r="F36077" s="1" t="s">
        <v>207</v>
      </c>
      <c r="G36077" s="1" t="s">
        <v>30083</v>
      </c>
      <c r="H36077" s="1" t="s">
        <v>21275</v>
      </c>
      <c r="I36077" s="1" t="s">
        <v>24</v>
      </c>
      <c r="J36077">
        <v>247</v>
      </c>
      <c r="K36077">
        <v>30</v>
      </c>
      <c r="L36077">
        <v>0</v>
      </c>
      <c r="M36077" s="2"/>
      <c r="N36077" s="1" t="s">
        <v>26</v>
      </c>
      <c r="O36077">
        <v>12</v>
      </c>
      <c r="P36077">
        <v>365</v>
      </c>
      <c r="Q36077">
        <v>0</v>
      </c>
      <c r="R36077" s="1" t="s">
        <v>26</v>
      </c>
    </row>
    <row r="36078" spans="1:18" x14ac:dyDescent="0.35">
      <c r="A36078">
        <v>52617173</v>
      </c>
      <c r="B36078" s="1" t="s">
        <v>76282</v>
      </c>
      <c r="C36078">
        <v>348619646</v>
      </c>
      <c r="D36078" s="1" t="s">
        <v>61541</v>
      </c>
      <c r="E36078" s="1" t="s">
        <v>20</v>
      </c>
      <c r="F36078" s="1" t="s">
        <v>21</v>
      </c>
      <c r="G36078" s="1" t="s">
        <v>17273</v>
      </c>
      <c r="H36078" s="1" t="s">
        <v>4624</v>
      </c>
      <c r="I36078" s="1" t="s">
        <v>24</v>
      </c>
      <c r="J36078">
        <v>275</v>
      </c>
      <c r="K36078">
        <v>1</v>
      </c>
      <c r="L36078">
        <v>0</v>
      </c>
      <c r="M36078" s="2"/>
      <c r="N36078" s="1" t="s">
        <v>26</v>
      </c>
      <c r="O36078">
        <v>51</v>
      </c>
      <c r="P36078">
        <v>0</v>
      </c>
      <c r="Q36078">
        <v>0</v>
      </c>
      <c r="R36078" s="1" t="s">
        <v>26</v>
      </c>
    </row>
    <row r="36079" spans="1:18" x14ac:dyDescent="0.35">
      <c r="A36079">
        <v>52617375</v>
      </c>
      <c r="B36079" s="1" t="s">
        <v>76283</v>
      </c>
      <c r="C36079">
        <v>312059159</v>
      </c>
      <c r="D36079" s="1" t="s">
        <v>76284</v>
      </c>
      <c r="E36079" s="1" t="s">
        <v>148</v>
      </c>
      <c r="F36079" s="1" t="s">
        <v>1120</v>
      </c>
      <c r="G36079" s="1" t="s">
        <v>8464</v>
      </c>
      <c r="H36079" s="1" t="s">
        <v>76285</v>
      </c>
      <c r="I36079" s="1" t="s">
        <v>38</v>
      </c>
      <c r="J36079">
        <v>60</v>
      </c>
      <c r="K36079">
        <v>3</v>
      </c>
      <c r="L36079">
        <v>0</v>
      </c>
      <c r="M36079" s="2"/>
      <c r="N36079" s="1" t="s">
        <v>26</v>
      </c>
      <c r="O36079">
        <v>1</v>
      </c>
      <c r="P36079">
        <v>344</v>
      </c>
      <c r="Q36079">
        <v>0</v>
      </c>
      <c r="R36079" s="1" t="s">
        <v>26</v>
      </c>
    </row>
    <row r="36080" spans="1:18" x14ac:dyDescent="0.35">
      <c r="A36080">
        <v>52617506</v>
      </c>
      <c r="B36080" s="1" t="s">
        <v>76286</v>
      </c>
      <c r="C36080">
        <v>322791021</v>
      </c>
      <c r="D36080" s="1" t="s">
        <v>1726</v>
      </c>
      <c r="E36080" s="1" t="s">
        <v>20</v>
      </c>
      <c r="F36080" s="1" t="s">
        <v>106</v>
      </c>
      <c r="G36080" s="1" t="s">
        <v>17212</v>
      </c>
      <c r="H36080" s="1" t="s">
        <v>31464</v>
      </c>
      <c r="I36080" s="1" t="s">
        <v>38</v>
      </c>
      <c r="J36080">
        <v>120</v>
      </c>
      <c r="K36080">
        <v>1</v>
      </c>
      <c r="L36080">
        <v>2</v>
      </c>
      <c r="M36080" s="2">
        <v>44477</v>
      </c>
      <c r="N36080" s="1" t="s">
        <v>10515</v>
      </c>
      <c r="O36080">
        <v>3</v>
      </c>
      <c r="P36080">
        <v>348</v>
      </c>
      <c r="Q36080">
        <v>2</v>
      </c>
      <c r="R36080" s="1" t="s">
        <v>26</v>
      </c>
    </row>
    <row r="36081" spans="1:18" x14ac:dyDescent="0.35">
      <c r="A36081">
        <v>52618078</v>
      </c>
      <c r="B36081" s="1" t="s">
        <v>76287</v>
      </c>
      <c r="C36081">
        <v>408979935</v>
      </c>
      <c r="D36081" s="1" t="s">
        <v>71335</v>
      </c>
      <c r="E36081" s="1" t="s">
        <v>20</v>
      </c>
      <c r="F36081" s="1" t="s">
        <v>202</v>
      </c>
      <c r="G36081" s="1" t="s">
        <v>30644</v>
      </c>
      <c r="H36081" s="1" t="s">
        <v>28691</v>
      </c>
      <c r="I36081" s="1" t="s">
        <v>38</v>
      </c>
      <c r="J36081">
        <v>108</v>
      </c>
      <c r="K36081">
        <v>3</v>
      </c>
      <c r="L36081">
        <v>10</v>
      </c>
      <c r="M36081" s="2">
        <v>44523</v>
      </c>
      <c r="N36081" s="1" t="s">
        <v>2919</v>
      </c>
      <c r="O36081">
        <v>11</v>
      </c>
      <c r="P36081">
        <v>335</v>
      </c>
      <c r="Q36081">
        <v>10</v>
      </c>
      <c r="R36081" s="1" t="s">
        <v>26</v>
      </c>
    </row>
    <row r="36082" spans="1:18" x14ac:dyDescent="0.35">
      <c r="A36082">
        <v>52618107</v>
      </c>
      <c r="B36082" s="1" t="s">
        <v>76288</v>
      </c>
      <c r="C36082">
        <v>425941007</v>
      </c>
      <c r="D36082" s="1" t="s">
        <v>19841</v>
      </c>
      <c r="E36082" s="1" t="s">
        <v>502</v>
      </c>
      <c r="F36082" s="1" t="s">
        <v>17555</v>
      </c>
      <c r="G36082" s="1" t="s">
        <v>76289</v>
      </c>
      <c r="H36082" s="1" t="s">
        <v>76290</v>
      </c>
      <c r="I36082" s="1" t="s">
        <v>38</v>
      </c>
      <c r="J36082">
        <v>800</v>
      </c>
      <c r="K36082">
        <v>30</v>
      </c>
      <c r="L36082">
        <v>0</v>
      </c>
      <c r="M36082" s="2"/>
      <c r="N36082" s="1" t="s">
        <v>26</v>
      </c>
      <c r="O36082">
        <v>1</v>
      </c>
      <c r="P36082">
        <v>365</v>
      </c>
      <c r="Q36082">
        <v>0</v>
      </c>
      <c r="R36082" s="1" t="s">
        <v>26</v>
      </c>
    </row>
    <row r="36083" spans="1:18" x14ac:dyDescent="0.35">
      <c r="A36083">
        <v>52618225</v>
      </c>
      <c r="B36083" s="1" t="s">
        <v>39591</v>
      </c>
      <c r="C36083">
        <v>425779086</v>
      </c>
      <c r="D36083" s="1" t="s">
        <v>76291</v>
      </c>
      <c r="E36083" s="1" t="s">
        <v>148</v>
      </c>
      <c r="F36083" s="1" t="s">
        <v>2244</v>
      </c>
      <c r="G36083" s="1" t="s">
        <v>29355</v>
      </c>
      <c r="H36083" s="1" t="s">
        <v>76292</v>
      </c>
      <c r="I36083" s="1" t="s">
        <v>38</v>
      </c>
      <c r="J36083">
        <v>65</v>
      </c>
      <c r="K36083">
        <v>1</v>
      </c>
      <c r="L36083">
        <v>3</v>
      </c>
      <c r="M36083" s="2">
        <v>44527</v>
      </c>
      <c r="N36083" s="1" t="s">
        <v>398</v>
      </c>
      <c r="O36083">
        <v>2</v>
      </c>
      <c r="P36083">
        <v>355</v>
      </c>
      <c r="Q36083">
        <v>3</v>
      </c>
      <c r="R36083" s="1" t="s">
        <v>26</v>
      </c>
    </row>
    <row r="36084" spans="1:18" x14ac:dyDescent="0.35">
      <c r="A36084">
        <v>52618390</v>
      </c>
      <c r="B36084" s="1" t="s">
        <v>76293</v>
      </c>
      <c r="C36084">
        <v>108168953</v>
      </c>
      <c r="D36084" s="1" t="s">
        <v>1235</v>
      </c>
      <c r="E36084" s="1" t="s">
        <v>29</v>
      </c>
      <c r="F36084" s="1" t="s">
        <v>1954</v>
      </c>
      <c r="G36084" s="1" t="s">
        <v>14046</v>
      </c>
      <c r="H36084" s="1" t="s">
        <v>76294</v>
      </c>
      <c r="I36084" s="1" t="s">
        <v>38</v>
      </c>
      <c r="J36084">
        <v>79</v>
      </c>
      <c r="K36084">
        <v>1</v>
      </c>
      <c r="L36084">
        <v>2</v>
      </c>
      <c r="M36084" s="2">
        <v>44529</v>
      </c>
      <c r="N36084" s="1" t="s">
        <v>2562</v>
      </c>
      <c r="O36084">
        <v>1</v>
      </c>
      <c r="P36084">
        <v>88</v>
      </c>
      <c r="Q36084">
        <v>2</v>
      </c>
      <c r="R36084" s="1" t="s">
        <v>26</v>
      </c>
    </row>
    <row r="36085" spans="1:18" x14ac:dyDescent="0.35">
      <c r="A36085">
        <v>52618396</v>
      </c>
      <c r="B36085" s="1" t="s">
        <v>76295</v>
      </c>
      <c r="C36085">
        <v>24000</v>
      </c>
      <c r="D36085" s="1" t="s">
        <v>254</v>
      </c>
      <c r="E36085" s="1" t="s">
        <v>29</v>
      </c>
      <c r="F36085" s="1" t="s">
        <v>30</v>
      </c>
      <c r="G36085" s="1" t="s">
        <v>35079</v>
      </c>
      <c r="H36085" s="1" t="s">
        <v>19075</v>
      </c>
      <c r="I36085" s="1" t="s">
        <v>24</v>
      </c>
      <c r="J36085">
        <v>131</v>
      </c>
      <c r="K36085">
        <v>2</v>
      </c>
      <c r="L36085">
        <v>9</v>
      </c>
      <c r="M36085" s="2">
        <v>44528</v>
      </c>
      <c r="N36085" s="1" t="s">
        <v>64052</v>
      </c>
      <c r="O36085">
        <v>1</v>
      </c>
      <c r="P36085">
        <v>263</v>
      </c>
      <c r="Q36085">
        <v>9</v>
      </c>
      <c r="R36085" s="1" t="s">
        <v>26</v>
      </c>
    </row>
    <row r="36086" spans="1:18" x14ac:dyDescent="0.35">
      <c r="A36086">
        <v>52618419</v>
      </c>
      <c r="B36086" s="1" t="s">
        <v>76296</v>
      </c>
      <c r="C36086">
        <v>112979820</v>
      </c>
      <c r="D36086" s="1" t="s">
        <v>23295</v>
      </c>
      <c r="E36086" s="1" t="s">
        <v>20</v>
      </c>
      <c r="F36086" s="1" t="s">
        <v>112</v>
      </c>
      <c r="G36086" s="1" t="s">
        <v>54402</v>
      </c>
      <c r="H36086" s="1" t="s">
        <v>26966</v>
      </c>
      <c r="I36086" s="1" t="s">
        <v>24</v>
      </c>
      <c r="J36086">
        <v>159</v>
      </c>
      <c r="K36086">
        <v>2</v>
      </c>
      <c r="L36086">
        <v>0</v>
      </c>
      <c r="M36086" s="2"/>
      <c r="N36086" s="1" t="s">
        <v>26</v>
      </c>
      <c r="O36086">
        <v>1</v>
      </c>
      <c r="P36086">
        <v>206</v>
      </c>
      <c r="Q36086">
        <v>0</v>
      </c>
      <c r="R36086" s="1" t="s">
        <v>26</v>
      </c>
    </row>
    <row r="36087" spans="1:18" x14ac:dyDescent="0.35">
      <c r="A36087">
        <v>52618610</v>
      </c>
      <c r="B36087" s="1" t="s">
        <v>76297</v>
      </c>
      <c r="C36087">
        <v>21733475</v>
      </c>
      <c r="D36087" s="1" t="s">
        <v>350</v>
      </c>
      <c r="E36087" s="1" t="s">
        <v>20</v>
      </c>
      <c r="F36087" s="1" t="s">
        <v>106</v>
      </c>
      <c r="G36087" s="1" t="s">
        <v>11244</v>
      </c>
      <c r="H36087" s="1" t="s">
        <v>1701</v>
      </c>
      <c r="I36087" s="1" t="s">
        <v>24</v>
      </c>
      <c r="J36087">
        <v>188</v>
      </c>
      <c r="K36087">
        <v>5</v>
      </c>
      <c r="L36087">
        <v>0</v>
      </c>
      <c r="M36087" s="2"/>
      <c r="N36087" s="1" t="s">
        <v>26</v>
      </c>
      <c r="O36087">
        <v>1</v>
      </c>
      <c r="P36087">
        <v>14</v>
      </c>
      <c r="Q36087">
        <v>0</v>
      </c>
      <c r="R36087" s="1" t="s">
        <v>26</v>
      </c>
    </row>
    <row r="36088" spans="1:18" x14ac:dyDescent="0.35">
      <c r="A36088">
        <v>52619192</v>
      </c>
      <c r="B36088" s="1" t="s">
        <v>76298</v>
      </c>
      <c r="C36088">
        <v>2173706</v>
      </c>
      <c r="D36088" s="1" t="s">
        <v>18024</v>
      </c>
      <c r="E36088" s="1" t="s">
        <v>29</v>
      </c>
      <c r="F36088" s="1" t="s">
        <v>745</v>
      </c>
      <c r="G36088" s="1" t="s">
        <v>16830</v>
      </c>
      <c r="H36088" s="1" t="s">
        <v>9042</v>
      </c>
      <c r="I36088" s="1" t="s">
        <v>24</v>
      </c>
      <c r="J36088">
        <v>120</v>
      </c>
      <c r="K36088">
        <v>4</v>
      </c>
      <c r="L36088">
        <v>2</v>
      </c>
      <c r="M36088" s="2">
        <v>44516</v>
      </c>
      <c r="N36088" s="1" t="s">
        <v>10515</v>
      </c>
      <c r="O36088">
        <v>1</v>
      </c>
      <c r="P36088">
        <v>3</v>
      </c>
      <c r="Q36088">
        <v>2</v>
      </c>
      <c r="R36088" s="1" t="s">
        <v>26</v>
      </c>
    </row>
    <row r="36089" spans="1:18" x14ac:dyDescent="0.35">
      <c r="A36089">
        <v>52619623</v>
      </c>
      <c r="B36089" s="1" t="s">
        <v>76299</v>
      </c>
      <c r="C36089">
        <v>18419593</v>
      </c>
      <c r="D36089" s="1" t="s">
        <v>243</v>
      </c>
      <c r="E36089" s="1" t="s">
        <v>20</v>
      </c>
      <c r="F36089" s="1" t="s">
        <v>249</v>
      </c>
      <c r="G36089" s="1" t="s">
        <v>22004</v>
      </c>
      <c r="H36089" s="1" t="s">
        <v>58036</v>
      </c>
      <c r="I36089" s="1" t="s">
        <v>38</v>
      </c>
      <c r="J36089">
        <v>36</v>
      </c>
      <c r="K36089">
        <v>60</v>
      </c>
      <c r="L36089">
        <v>0</v>
      </c>
      <c r="M36089" s="2"/>
      <c r="N36089" s="1" t="s">
        <v>26</v>
      </c>
      <c r="O36089">
        <v>1</v>
      </c>
      <c r="P36089">
        <v>0</v>
      </c>
      <c r="Q36089">
        <v>0</v>
      </c>
      <c r="R36089" s="1" t="s">
        <v>26</v>
      </c>
    </row>
    <row r="36090" spans="1:18" x14ac:dyDescent="0.35">
      <c r="A36090">
        <v>52621172</v>
      </c>
      <c r="B36090" s="1" t="s">
        <v>76300</v>
      </c>
      <c r="C36090">
        <v>425972289</v>
      </c>
      <c r="D36090" s="1" t="s">
        <v>76301</v>
      </c>
      <c r="E36090" s="1" t="s">
        <v>20</v>
      </c>
      <c r="F36090" s="1" t="s">
        <v>118</v>
      </c>
      <c r="G36090" s="1" t="s">
        <v>76302</v>
      </c>
      <c r="H36090" s="1" t="s">
        <v>23328</v>
      </c>
      <c r="I36090" s="1" t="s">
        <v>24</v>
      </c>
      <c r="J36090">
        <v>137</v>
      </c>
      <c r="K36090">
        <v>3</v>
      </c>
      <c r="L36090">
        <v>3</v>
      </c>
      <c r="M36090" s="2">
        <v>44532</v>
      </c>
      <c r="N36090" s="1" t="s">
        <v>398</v>
      </c>
      <c r="O36090">
        <v>3</v>
      </c>
      <c r="P36090">
        <v>327</v>
      </c>
      <c r="Q36090">
        <v>3</v>
      </c>
      <c r="R36090" s="1" t="s">
        <v>26</v>
      </c>
    </row>
    <row r="36091" spans="1:18" x14ac:dyDescent="0.35">
      <c r="A36091">
        <v>52621315</v>
      </c>
      <c r="B36091" s="1" t="s">
        <v>76303</v>
      </c>
      <c r="C36091">
        <v>118114072</v>
      </c>
      <c r="D36091" s="1" t="s">
        <v>43719</v>
      </c>
      <c r="E36091" s="1" t="s">
        <v>29</v>
      </c>
      <c r="F36091" s="1" t="s">
        <v>65</v>
      </c>
      <c r="G36091" s="1" t="s">
        <v>13917</v>
      </c>
      <c r="H36091" s="1" t="s">
        <v>19612</v>
      </c>
      <c r="I36091" s="1" t="s">
        <v>24</v>
      </c>
      <c r="J36091">
        <v>130</v>
      </c>
      <c r="K36091">
        <v>30</v>
      </c>
      <c r="L36091">
        <v>0</v>
      </c>
      <c r="M36091" s="2"/>
      <c r="N36091" s="1" t="s">
        <v>26</v>
      </c>
      <c r="O36091">
        <v>1</v>
      </c>
      <c r="P36091">
        <v>47</v>
      </c>
      <c r="Q36091">
        <v>0</v>
      </c>
      <c r="R36091" s="1" t="s">
        <v>26</v>
      </c>
    </row>
    <row r="36092" spans="1:18" x14ac:dyDescent="0.35">
      <c r="A36092">
        <v>52622727</v>
      </c>
      <c r="B36092" s="1" t="s">
        <v>76304</v>
      </c>
      <c r="C36092">
        <v>276829981</v>
      </c>
      <c r="D36092" s="1" t="s">
        <v>14821</v>
      </c>
      <c r="E36092" s="1" t="s">
        <v>29</v>
      </c>
      <c r="F36092" s="1" t="s">
        <v>133</v>
      </c>
      <c r="G36092" s="1" t="s">
        <v>10334</v>
      </c>
      <c r="H36092" s="1" t="s">
        <v>1296</v>
      </c>
      <c r="I36092" s="1" t="s">
        <v>24</v>
      </c>
      <c r="J36092">
        <v>195</v>
      </c>
      <c r="K36092">
        <v>30</v>
      </c>
      <c r="L36092">
        <v>0</v>
      </c>
      <c r="M36092" s="2"/>
      <c r="N36092" s="1" t="s">
        <v>26</v>
      </c>
      <c r="O36092">
        <v>4</v>
      </c>
      <c r="P36092">
        <v>317</v>
      </c>
      <c r="Q36092">
        <v>0</v>
      </c>
      <c r="R36092" s="1" t="s">
        <v>26</v>
      </c>
    </row>
    <row r="36093" spans="1:18" x14ac:dyDescent="0.35">
      <c r="A36093">
        <v>52623783</v>
      </c>
      <c r="B36093" s="1" t="s">
        <v>76305</v>
      </c>
      <c r="C36093">
        <v>382074973</v>
      </c>
      <c r="D36093" s="1" t="s">
        <v>72041</v>
      </c>
      <c r="E36093" s="1" t="s">
        <v>20</v>
      </c>
      <c r="F36093" s="1" t="s">
        <v>106</v>
      </c>
      <c r="G36093" s="1" t="s">
        <v>67836</v>
      </c>
      <c r="H36093" s="1" t="s">
        <v>48646</v>
      </c>
      <c r="I36093" s="1" t="s">
        <v>24</v>
      </c>
      <c r="J36093">
        <v>150</v>
      </c>
      <c r="K36093">
        <v>31</v>
      </c>
      <c r="L36093">
        <v>2</v>
      </c>
      <c r="M36093" s="2">
        <v>44495</v>
      </c>
      <c r="N36093" s="1" t="s">
        <v>1714</v>
      </c>
      <c r="O36093">
        <v>2</v>
      </c>
      <c r="P36093">
        <v>351</v>
      </c>
      <c r="Q36093">
        <v>2</v>
      </c>
      <c r="R36093" s="1" t="s">
        <v>26</v>
      </c>
    </row>
    <row r="36094" spans="1:18" x14ac:dyDescent="0.35">
      <c r="A36094">
        <v>52627043</v>
      </c>
      <c r="B36094" s="1" t="s">
        <v>76306</v>
      </c>
      <c r="C36094">
        <v>305240193</v>
      </c>
      <c r="D36094" s="1" t="s">
        <v>11043</v>
      </c>
      <c r="E36094" s="1" t="s">
        <v>20</v>
      </c>
      <c r="F36094" s="1" t="s">
        <v>112</v>
      </c>
      <c r="G36094" s="1" t="s">
        <v>2877</v>
      </c>
      <c r="H36094" s="1" t="s">
        <v>3055</v>
      </c>
      <c r="I36094" s="1" t="s">
        <v>38</v>
      </c>
      <c r="J36094">
        <v>77</v>
      </c>
      <c r="K36094">
        <v>90</v>
      </c>
      <c r="L36094">
        <v>0</v>
      </c>
      <c r="M36094" s="2"/>
      <c r="N36094" s="1" t="s">
        <v>26</v>
      </c>
      <c r="O36094">
        <v>421</v>
      </c>
      <c r="P36094">
        <v>339</v>
      </c>
      <c r="Q36094">
        <v>0</v>
      </c>
      <c r="R36094" s="1" t="s">
        <v>26</v>
      </c>
    </row>
    <row r="36095" spans="1:18" x14ac:dyDescent="0.35">
      <c r="A36095">
        <v>52627948</v>
      </c>
      <c r="B36095" s="1" t="s">
        <v>76307</v>
      </c>
      <c r="C36095">
        <v>132866292</v>
      </c>
      <c r="D36095" s="1" t="s">
        <v>41464</v>
      </c>
      <c r="E36095" s="1" t="s">
        <v>20</v>
      </c>
      <c r="F36095" s="1" t="s">
        <v>21</v>
      </c>
      <c r="G36095" s="1" t="s">
        <v>18752</v>
      </c>
      <c r="H36095" s="1" t="s">
        <v>38524</v>
      </c>
      <c r="I36095" s="1" t="s">
        <v>38</v>
      </c>
      <c r="J36095">
        <v>288</v>
      </c>
      <c r="K36095">
        <v>2</v>
      </c>
      <c r="L36095">
        <v>3</v>
      </c>
      <c r="M36095" s="2">
        <v>44507</v>
      </c>
      <c r="N36095" s="1" t="s">
        <v>487</v>
      </c>
      <c r="O36095">
        <v>4</v>
      </c>
      <c r="P36095">
        <v>228</v>
      </c>
      <c r="Q36095">
        <v>3</v>
      </c>
      <c r="R36095" s="1" t="s">
        <v>26</v>
      </c>
    </row>
    <row r="36096" spans="1:18" x14ac:dyDescent="0.35">
      <c r="A36096">
        <v>52627967</v>
      </c>
      <c r="B36096" s="1" t="s">
        <v>76308</v>
      </c>
      <c r="C36096">
        <v>359638834</v>
      </c>
      <c r="D36096" s="1" t="s">
        <v>454</v>
      </c>
      <c r="E36096" s="1" t="s">
        <v>20</v>
      </c>
      <c r="F36096" s="1" t="s">
        <v>106</v>
      </c>
      <c r="G36096" s="1" t="s">
        <v>36071</v>
      </c>
      <c r="H36096" s="1" t="s">
        <v>26293</v>
      </c>
      <c r="I36096" s="1" t="s">
        <v>38</v>
      </c>
      <c r="J36096">
        <v>180</v>
      </c>
      <c r="K36096">
        <v>3</v>
      </c>
      <c r="L36096">
        <v>3</v>
      </c>
      <c r="M36096" s="2">
        <v>44515</v>
      </c>
      <c r="N36096" s="1" t="s">
        <v>5700</v>
      </c>
      <c r="O36096">
        <v>5</v>
      </c>
      <c r="P36096">
        <v>65</v>
      </c>
      <c r="Q36096">
        <v>3</v>
      </c>
      <c r="R36096" s="1" t="s">
        <v>26</v>
      </c>
    </row>
    <row r="36097" spans="1:18" x14ac:dyDescent="0.35">
      <c r="A36097">
        <v>52628529</v>
      </c>
      <c r="B36097" s="1" t="s">
        <v>76309</v>
      </c>
      <c r="C36097">
        <v>345932103</v>
      </c>
      <c r="D36097" s="1" t="s">
        <v>695</v>
      </c>
      <c r="E36097" s="1" t="s">
        <v>20</v>
      </c>
      <c r="F36097" s="1" t="s">
        <v>202</v>
      </c>
      <c r="G36097" s="1" t="s">
        <v>2340</v>
      </c>
      <c r="H36097" s="1" t="s">
        <v>13602</v>
      </c>
      <c r="I36097" s="1" t="s">
        <v>24</v>
      </c>
      <c r="J36097">
        <v>304</v>
      </c>
      <c r="K36097">
        <v>2</v>
      </c>
      <c r="L36097">
        <v>0</v>
      </c>
      <c r="M36097" s="2"/>
      <c r="N36097" s="1" t="s">
        <v>26</v>
      </c>
      <c r="O36097">
        <v>1</v>
      </c>
      <c r="P36097">
        <v>311</v>
      </c>
      <c r="Q36097">
        <v>0</v>
      </c>
      <c r="R36097" s="1" t="s">
        <v>26</v>
      </c>
    </row>
    <row r="36098" spans="1:18" x14ac:dyDescent="0.35">
      <c r="A36098">
        <v>52628997</v>
      </c>
      <c r="B36098" s="1" t="s">
        <v>76009</v>
      </c>
      <c r="C36098">
        <v>305240193</v>
      </c>
      <c r="D36098" s="1" t="s">
        <v>11043</v>
      </c>
      <c r="E36098" s="1" t="s">
        <v>29</v>
      </c>
      <c r="F36098" s="1" t="s">
        <v>371</v>
      </c>
      <c r="G36098" s="1" t="s">
        <v>76310</v>
      </c>
      <c r="H36098" s="1" t="s">
        <v>9841</v>
      </c>
      <c r="I36098" s="1" t="s">
        <v>38</v>
      </c>
      <c r="J36098">
        <v>45</v>
      </c>
      <c r="K36098">
        <v>90</v>
      </c>
      <c r="L36098">
        <v>0</v>
      </c>
      <c r="M36098" s="2"/>
      <c r="N36098" s="1" t="s">
        <v>26</v>
      </c>
      <c r="O36098">
        <v>421</v>
      </c>
      <c r="P36098">
        <v>338</v>
      </c>
      <c r="Q36098">
        <v>0</v>
      </c>
      <c r="R36098" s="1" t="s">
        <v>26</v>
      </c>
    </row>
    <row r="36099" spans="1:18" x14ac:dyDescent="0.35">
      <c r="A36099">
        <v>52629220</v>
      </c>
      <c r="B36099" s="1" t="s">
        <v>76311</v>
      </c>
      <c r="C36099">
        <v>413204967</v>
      </c>
      <c r="D36099" s="1" t="s">
        <v>20012</v>
      </c>
      <c r="E36099" s="1" t="s">
        <v>148</v>
      </c>
      <c r="F36099" s="1" t="s">
        <v>582</v>
      </c>
      <c r="G36099" s="1" t="s">
        <v>18603</v>
      </c>
      <c r="H36099" s="1" t="s">
        <v>7065</v>
      </c>
      <c r="I36099" s="1" t="s">
        <v>38</v>
      </c>
      <c r="J36099">
        <v>60</v>
      </c>
      <c r="K36099">
        <v>1</v>
      </c>
      <c r="L36099">
        <v>4</v>
      </c>
      <c r="M36099" s="2">
        <v>44528</v>
      </c>
      <c r="N36099" s="1" t="s">
        <v>21134</v>
      </c>
      <c r="O36099">
        <v>17</v>
      </c>
      <c r="P36099">
        <v>76</v>
      </c>
      <c r="Q36099">
        <v>4</v>
      </c>
      <c r="R36099" s="1" t="s">
        <v>26</v>
      </c>
    </row>
    <row r="36100" spans="1:18" x14ac:dyDescent="0.35">
      <c r="A36100">
        <v>52630460</v>
      </c>
      <c r="B36100" s="1" t="s">
        <v>76312</v>
      </c>
      <c r="C36100">
        <v>305240193</v>
      </c>
      <c r="D36100" s="1" t="s">
        <v>11043</v>
      </c>
      <c r="E36100" s="1" t="s">
        <v>20</v>
      </c>
      <c r="F36100" s="1" t="s">
        <v>71</v>
      </c>
      <c r="G36100" s="1" t="s">
        <v>46104</v>
      </c>
      <c r="H36100" s="1" t="s">
        <v>33483</v>
      </c>
      <c r="I36100" s="1" t="s">
        <v>24</v>
      </c>
      <c r="J36100">
        <v>101</v>
      </c>
      <c r="K36100">
        <v>30</v>
      </c>
      <c r="L36100">
        <v>0</v>
      </c>
      <c r="M36100" s="2"/>
      <c r="N36100" s="1" t="s">
        <v>26</v>
      </c>
      <c r="O36100">
        <v>421</v>
      </c>
      <c r="P36100">
        <v>364</v>
      </c>
      <c r="Q36100">
        <v>0</v>
      </c>
      <c r="R36100" s="1" t="s">
        <v>26</v>
      </c>
    </row>
    <row r="36101" spans="1:18" x14ac:dyDescent="0.35">
      <c r="A36101">
        <v>52630667</v>
      </c>
      <c r="B36101" s="1" t="s">
        <v>76313</v>
      </c>
      <c r="C36101">
        <v>305240193</v>
      </c>
      <c r="D36101" s="1" t="s">
        <v>11043</v>
      </c>
      <c r="E36101" s="1" t="s">
        <v>20</v>
      </c>
      <c r="F36101" s="1" t="s">
        <v>71</v>
      </c>
      <c r="G36101" s="1" t="s">
        <v>63794</v>
      </c>
      <c r="H36101" s="1" t="s">
        <v>20258</v>
      </c>
      <c r="I36101" s="1" t="s">
        <v>24</v>
      </c>
      <c r="J36101">
        <v>100</v>
      </c>
      <c r="K36101">
        <v>30</v>
      </c>
      <c r="L36101">
        <v>0</v>
      </c>
      <c r="M36101" s="2"/>
      <c r="N36101" s="1" t="s">
        <v>26</v>
      </c>
      <c r="O36101">
        <v>421</v>
      </c>
      <c r="P36101">
        <v>364</v>
      </c>
      <c r="Q36101">
        <v>0</v>
      </c>
      <c r="R36101" s="1" t="s">
        <v>26</v>
      </c>
    </row>
    <row r="36102" spans="1:18" x14ac:dyDescent="0.35">
      <c r="A36102">
        <v>52631216</v>
      </c>
      <c r="B36102" s="1" t="s">
        <v>76314</v>
      </c>
      <c r="C36102">
        <v>415229081</v>
      </c>
      <c r="D36102" s="1" t="s">
        <v>1953</v>
      </c>
      <c r="E36102" s="1" t="s">
        <v>20</v>
      </c>
      <c r="F36102" s="1" t="s">
        <v>21</v>
      </c>
      <c r="G36102" s="1" t="s">
        <v>51247</v>
      </c>
      <c r="H36102" s="1" t="s">
        <v>6970</v>
      </c>
      <c r="I36102" s="1" t="s">
        <v>38</v>
      </c>
      <c r="J36102">
        <v>93</v>
      </c>
      <c r="K36102">
        <v>1</v>
      </c>
      <c r="L36102">
        <v>1</v>
      </c>
      <c r="M36102" s="2">
        <v>44508</v>
      </c>
      <c r="N36102" s="1" t="s">
        <v>2139</v>
      </c>
      <c r="O36102">
        <v>36</v>
      </c>
      <c r="P36102">
        <v>43</v>
      </c>
      <c r="Q36102">
        <v>1</v>
      </c>
      <c r="R36102" s="1" t="s">
        <v>26</v>
      </c>
    </row>
    <row r="36103" spans="1:18" x14ac:dyDescent="0.35">
      <c r="A36103">
        <v>52631648</v>
      </c>
      <c r="B36103" s="1" t="s">
        <v>76315</v>
      </c>
      <c r="C36103">
        <v>132866292</v>
      </c>
      <c r="D36103" s="1" t="s">
        <v>41464</v>
      </c>
      <c r="E36103" s="1" t="s">
        <v>20</v>
      </c>
      <c r="F36103" s="1" t="s">
        <v>21</v>
      </c>
      <c r="G36103" s="1" t="s">
        <v>64501</v>
      </c>
      <c r="H36103" s="1" t="s">
        <v>17501</v>
      </c>
      <c r="I36103" s="1" t="s">
        <v>38</v>
      </c>
      <c r="J36103">
        <v>243</v>
      </c>
      <c r="K36103">
        <v>2</v>
      </c>
      <c r="L36103">
        <v>6</v>
      </c>
      <c r="M36103" s="2">
        <v>44522</v>
      </c>
      <c r="N36103" s="1" t="s">
        <v>10683</v>
      </c>
      <c r="O36103">
        <v>4</v>
      </c>
      <c r="P36103">
        <v>271</v>
      </c>
      <c r="Q36103">
        <v>6</v>
      </c>
      <c r="R36103" s="1" t="s">
        <v>26</v>
      </c>
    </row>
    <row r="36104" spans="1:18" x14ac:dyDescent="0.35">
      <c r="A36104">
        <v>52631733</v>
      </c>
      <c r="B36104" s="1" t="s">
        <v>76316</v>
      </c>
      <c r="C36104">
        <v>36450846</v>
      </c>
      <c r="D36104" s="1" t="s">
        <v>19</v>
      </c>
      <c r="E36104" s="1" t="s">
        <v>29</v>
      </c>
      <c r="F36104" s="1" t="s">
        <v>65</v>
      </c>
      <c r="G36104" s="1" t="s">
        <v>3291</v>
      </c>
      <c r="H36104" s="1" t="s">
        <v>63272</v>
      </c>
      <c r="I36104" s="1" t="s">
        <v>24</v>
      </c>
      <c r="J36104">
        <v>95</v>
      </c>
      <c r="K36104">
        <v>2</v>
      </c>
      <c r="L36104">
        <v>2</v>
      </c>
      <c r="M36104" s="2">
        <v>44505</v>
      </c>
      <c r="N36104" s="1" t="s">
        <v>1479</v>
      </c>
      <c r="O36104">
        <v>1</v>
      </c>
      <c r="P36104">
        <v>1</v>
      </c>
      <c r="Q36104">
        <v>2</v>
      </c>
      <c r="R36104" s="1" t="s">
        <v>26</v>
      </c>
    </row>
    <row r="36105" spans="1:18" x14ac:dyDescent="0.35">
      <c r="A36105">
        <v>52632139</v>
      </c>
      <c r="B36105" s="1" t="s">
        <v>76317</v>
      </c>
      <c r="C36105">
        <v>132866292</v>
      </c>
      <c r="D36105" s="1" t="s">
        <v>41464</v>
      </c>
      <c r="E36105" s="1" t="s">
        <v>20</v>
      </c>
      <c r="F36105" s="1" t="s">
        <v>21</v>
      </c>
      <c r="G36105" s="1" t="s">
        <v>51076</v>
      </c>
      <c r="H36105" s="1" t="s">
        <v>23087</v>
      </c>
      <c r="I36105" s="1" t="s">
        <v>38</v>
      </c>
      <c r="J36105">
        <v>693</v>
      </c>
      <c r="K36105">
        <v>2</v>
      </c>
      <c r="L36105">
        <v>6</v>
      </c>
      <c r="M36105" s="2">
        <v>44514</v>
      </c>
      <c r="N36105" s="1" t="s">
        <v>39612</v>
      </c>
      <c r="O36105">
        <v>4</v>
      </c>
      <c r="P36105">
        <v>241</v>
      </c>
      <c r="Q36105">
        <v>6</v>
      </c>
      <c r="R36105" s="1" t="s">
        <v>26</v>
      </c>
    </row>
    <row r="36106" spans="1:18" x14ac:dyDescent="0.35">
      <c r="A36106">
        <v>52632328</v>
      </c>
      <c r="B36106" s="1" t="s">
        <v>76318</v>
      </c>
      <c r="C36106">
        <v>158969505</v>
      </c>
      <c r="D36106" s="1" t="s">
        <v>1386</v>
      </c>
      <c r="E36106" s="1" t="s">
        <v>20</v>
      </c>
      <c r="F36106" s="1" t="s">
        <v>191</v>
      </c>
      <c r="G36106" s="1" t="s">
        <v>21102</v>
      </c>
      <c r="H36106" s="1" t="s">
        <v>12020</v>
      </c>
      <c r="I36106" s="1" t="s">
        <v>24</v>
      </c>
      <c r="J36106">
        <v>237</v>
      </c>
      <c r="K36106">
        <v>3</v>
      </c>
      <c r="L36106">
        <v>2</v>
      </c>
      <c r="M36106" s="2">
        <v>44514</v>
      </c>
      <c r="N36106" s="1" t="s">
        <v>10515</v>
      </c>
      <c r="O36106">
        <v>201</v>
      </c>
      <c r="P36106">
        <v>163</v>
      </c>
      <c r="Q36106">
        <v>2</v>
      </c>
      <c r="R36106" s="1" t="s">
        <v>26</v>
      </c>
    </row>
    <row r="36107" spans="1:18" x14ac:dyDescent="0.35">
      <c r="A36107">
        <v>52632741</v>
      </c>
      <c r="B36107" s="1" t="s">
        <v>76319</v>
      </c>
      <c r="C36107">
        <v>158969505</v>
      </c>
      <c r="D36107" s="1" t="s">
        <v>1386</v>
      </c>
      <c r="E36107" s="1" t="s">
        <v>20</v>
      </c>
      <c r="F36107" s="1" t="s">
        <v>390</v>
      </c>
      <c r="G36107" s="1" t="s">
        <v>9444</v>
      </c>
      <c r="H36107" s="1" t="s">
        <v>12140</v>
      </c>
      <c r="I36107" s="1" t="s">
        <v>24</v>
      </c>
      <c r="J36107">
        <v>172</v>
      </c>
      <c r="K36107">
        <v>2</v>
      </c>
      <c r="L36107">
        <v>6</v>
      </c>
      <c r="M36107" s="2">
        <v>44528</v>
      </c>
      <c r="N36107" s="1" t="s">
        <v>8810</v>
      </c>
      <c r="O36107">
        <v>201</v>
      </c>
      <c r="P36107">
        <v>156</v>
      </c>
      <c r="Q36107">
        <v>6</v>
      </c>
      <c r="R36107" s="1" t="s">
        <v>26</v>
      </c>
    </row>
    <row r="36108" spans="1:18" x14ac:dyDescent="0.35">
      <c r="A36108">
        <v>52633133</v>
      </c>
      <c r="B36108" s="1" t="s">
        <v>76320</v>
      </c>
      <c r="C36108">
        <v>158969505</v>
      </c>
      <c r="D36108" s="1" t="s">
        <v>1386</v>
      </c>
      <c r="E36108" s="1" t="s">
        <v>20</v>
      </c>
      <c r="F36108" s="1" t="s">
        <v>390</v>
      </c>
      <c r="G36108" s="1" t="s">
        <v>67706</v>
      </c>
      <c r="H36108" s="1" t="s">
        <v>482</v>
      </c>
      <c r="I36108" s="1" t="s">
        <v>24</v>
      </c>
      <c r="J36108">
        <v>170</v>
      </c>
      <c r="K36108">
        <v>2</v>
      </c>
      <c r="L36108">
        <v>6</v>
      </c>
      <c r="M36108" s="2">
        <v>44521</v>
      </c>
      <c r="N36108" s="1" t="s">
        <v>15022</v>
      </c>
      <c r="O36108">
        <v>201</v>
      </c>
      <c r="P36108">
        <v>168</v>
      </c>
      <c r="Q36108">
        <v>6</v>
      </c>
      <c r="R36108" s="1" t="s">
        <v>26</v>
      </c>
    </row>
    <row r="36109" spans="1:18" x14ac:dyDescent="0.35">
      <c r="A36109">
        <v>52633767</v>
      </c>
      <c r="B36109" s="1" t="s">
        <v>76321</v>
      </c>
      <c r="C36109">
        <v>158969505</v>
      </c>
      <c r="D36109" s="1" t="s">
        <v>1386</v>
      </c>
      <c r="E36109" s="1" t="s">
        <v>20</v>
      </c>
      <c r="F36109" s="1" t="s">
        <v>191</v>
      </c>
      <c r="G36109" s="1" t="s">
        <v>23708</v>
      </c>
      <c r="H36109" s="1" t="s">
        <v>74368</v>
      </c>
      <c r="I36109" s="1" t="s">
        <v>24</v>
      </c>
      <c r="J36109">
        <v>171</v>
      </c>
      <c r="K36109">
        <v>2</v>
      </c>
      <c r="L36109">
        <v>4</v>
      </c>
      <c r="M36109" s="2">
        <v>44524</v>
      </c>
      <c r="N36109" s="1" t="s">
        <v>6466</v>
      </c>
      <c r="O36109">
        <v>201</v>
      </c>
      <c r="P36109">
        <v>161</v>
      </c>
      <c r="Q36109">
        <v>4</v>
      </c>
      <c r="R36109" s="1" t="s">
        <v>26</v>
      </c>
    </row>
    <row r="36110" spans="1:18" x14ac:dyDescent="0.35">
      <c r="A36110">
        <v>52633969</v>
      </c>
      <c r="B36110" s="1" t="s">
        <v>76322</v>
      </c>
      <c r="C36110">
        <v>305240193</v>
      </c>
      <c r="D36110" s="1" t="s">
        <v>11043</v>
      </c>
      <c r="E36110" s="1" t="s">
        <v>20</v>
      </c>
      <c r="F36110" s="1" t="s">
        <v>118</v>
      </c>
      <c r="G36110" s="1" t="s">
        <v>309</v>
      </c>
      <c r="H36110" s="1" t="s">
        <v>5296</v>
      </c>
      <c r="I36110" s="1" t="s">
        <v>24</v>
      </c>
      <c r="J36110">
        <v>122</v>
      </c>
      <c r="K36110">
        <v>30</v>
      </c>
      <c r="L36110">
        <v>0</v>
      </c>
      <c r="M36110" s="2"/>
      <c r="N36110" s="1" t="s">
        <v>26</v>
      </c>
      <c r="O36110">
        <v>421</v>
      </c>
      <c r="P36110">
        <v>364</v>
      </c>
      <c r="Q36110">
        <v>0</v>
      </c>
      <c r="R36110" s="1" t="s">
        <v>26</v>
      </c>
    </row>
    <row r="36111" spans="1:18" x14ac:dyDescent="0.35">
      <c r="A36111">
        <v>52634002</v>
      </c>
      <c r="B36111" s="1" t="s">
        <v>76323</v>
      </c>
      <c r="C36111">
        <v>158969505</v>
      </c>
      <c r="D36111" s="1" t="s">
        <v>1386</v>
      </c>
      <c r="E36111" s="1" t="s">
        <v>20</v>
      </c>
      <c r="F36111" s="1" t="s">
        <v>390</v>
      </c>
      <c r="G36111" s="1" t="s">
        <v>2343</v>
      </c>
      <c r="H36111" s="1" t="s">
        <v>71953</v>
      </c>
      <c r="I36111" s="1" t="s">
        <v>24</v>
      </c>
      <c r="J36111">
        <v>175</v>
      </c>
      <c r="K36111">
        <v>2</v>
      </c>
      <c r="L36111">
        <v>7</v>
      </c>
      <c r="M36111" s="2">
        <v>44528</v>
      </c>
      <c r="N36111" s="1" t="s">
        <v>56036</v>
      </c>
      <c r="O36111">
        <v>201</v>
      </c>
      <c r="P36111">
        <v>156</v>
      </c>
      <c r="Q36111">
        <v>7</v>
      </c>
      <c r="R36111" s="1" t="s">
        <v>26</v>
      </c>
    </row>
    <row r="36112" spans="1:18" x14ac:dyDescent="0.35">
      <c r="A36112">
        <v>52634085</v>
      </c>
      <c r="B36112" s="1" t="s">
        <v>76324</v>
      </c>
      <c r="C36112">
        <v>401937392</v>
      </c>
      <c r="D36112" s="1" t="s">
        <v>69894</v>
      </c>
      <c r="E36112" s="1" t="s">
        <v>148</v>
      </c>
      <c r="F36112" s="1" t="s">
        <v>13716</v>
      </c>
      <c r="G36112" s="1" t="s">
        <v>66770</v>
      </c>
      <c r="H36112" s="1" t="s">
        <v>76325</v>
      </c>
      <c r="I36112" s="1" t="s">
        <v>1426</v>
      </c>
      <c r="J36112">
        <v>25</v>
      </c>
      <c r="K36112">
        <v>1</v>
      </c>
      <c r="L36112">
        <v>1</v>
      </c>
      <c r="M36112" s="2">
        <v>44491</v>
      </c>
      <c r="N36112" s="1" t="s">
        <v>194</v>
      </c>
      <c r="O36112">
        <v>7</v>
      </c>
      <c r="P36112">
        <v>346</v>
      </c>
      <c r="Q36112">
        <v>1</v>
      </c>
      <c r="R36112" s="1" t="s">
        <v>26</v>
      </c>
    </row>
    <row r="36113" spans="1:18" x14ac:dyDescent="0.35">
      <c r="A36113">
        <v>52634128</v>
      </c>
      <c r="B36113" s="1" t="s">
        <v>76326</v>
      </c>
      <c r="C36113">
        <v>4910758</v>
      </c>
      <c r="D36113" s="1" t="s">
        <v>3871</v>
      </c>
      <c r="E36113" s="1" t="s">
        <v>29</v>
      </c>
      <c r="F36113" s="1" t="s">
        <v>65</v>
      </c>
      <c r="G36113" s="1" t="s">
        <v>5408</v>
      </c>
      <c r="H36113" s="1" t="s">
        <v>9986</v>
      </c>
      <c r="I36113" s="1" t="s">
        <v>38</v>
      </c>
      <c r="J36113">
        <v>95</v>
      </c>
      <c r="K36113">
        <v>11</v>
      </c>
      <c r="L36113">
        <v>0</v>
      </c>
      <c r="M36113" s="2"/>
      <c r="N36113" s="1" t="s">
        <v>26</v>
      </c>
      <c r="O36113">
        <v>1</v>
      </c>
      <c r="P36113">
        <v>0</v>
      </c>
      <c r="Q36113">
        <v>0</v>
      </c>
      <c r="R36113" s="1" t="s">
        <v>26</v>
      </c>
    </row>
    <row r="36114" spans="1:18" x14ac:dyDescent="0.35">
      <c r="A36114">
        <v>52634243</v>
      </c>
      <c r="B36114" s="1" t="s">
        <v>76327</v>
      </c>
      <c r="C36114">
        <v>111293940</v>
      </c>
      <c r="D36114" s="1" t="s">
        <v>1133</v>
      </c>
      <c r="E36114" s="1" t="s">
        <v>29</v>
      </c>
      <c r="F36114" s="1" t="s">
        <v>30</v>
      </c>
      <c r="G36114" s="1" t="s">
        <v>7014</v>
      </c>
      <c r="H36114" s="1" t="s">
        <v>11126</v>
      </c>
      <c r="I36114" s="1" t="s">
        <v>38</v>
      </c>
      <c r="J36114">
        <v>96</v>
      </c>
      <c r="K36114">
        <v>1</v>
      </c>
      <c r="L36114">
        <v>6</v>
      </c>
      <c r="M36114" s="2">
        <v>44522</v>
      </c>
      <c r="N36114" s="1" t="s">
        <v>11013</v>
      </c>
      <c r="O36114">
        <v>1</v>
      </c>
      <c r="P36114">
        <v>153</v>
      </c>
      <c r="Q36114">
        <v>6</v>
      </c>
      <c r="R36114" s="1" t="s">
        <v>26</v>
      </c>
    </row>
    <row r="36115" spans="1:18" x14ac:dyDescent="0.35">
      <c r="A36115">
        <v>52634320</v>
      </c>
      <c r="B36115" s="1" t="s">
        <v>76322</v>
      </c>
      <c r="C36115">
        <v>305240193</v>
      </c>
      <c r="D36115" s="1" t="s">
        <v>11043</v>
      </c>
      <c r="E36115" s="1" t="s">
        <v>20</v>
      </c>
      <c r="F36115" s="1" t="s">
        <v>118</v>
      </c>
      <c r="G36115" s="1" t="s">
        <v>39634</v>
      </c>
      <c r="H36115" s="1" t="s">
        <v>4324</v>
      </c>
      <c r="I36115" s="1" t="s">
        <v>24</v>
      </c>
      <c r="J36115">
        <v>125</v>
      </c>
      <c r="K36115">
        <v>30</v>
      </c>
      <c r="L36115">
        <v>0</v>
      </c>
      <c r="M36115" s="2"/>
      <c r="N36115" s="1" t="s">
        <v>26</v>
      </c>
      <c r="O36115">
        <v>421</v>
      </c>
      <c r="P36115">
        <v>364</v>
      </c>
      <c r="Q36115">
        <v>0</v>
      </c>
      <c r="R36115" s="1" t="s">
        <v>26</v>
      </c>
    </row>
    <row r="36116" spans="1:18" x14ac:dyDescent="0.35">
      <c r="A36116">
        <v>52635257</v>
      </c>
      <c r="B36116" s="1" t="s">
        <v>76328</v>
      </c>
      <c r="C36116">
        <v>22095575</v>
      </c>
      <c r="D36116" s="1" t="s">
        <v>53410</v>
      </c>
      <c r="E36116" s="1" t="s">
        <v>490</v>
      </c>
      <c r="F36116" s="1" t="s">
        <v>16941</v>
      </c>
      <c r="G36116" s="1" t="s">
        <v>76329</v>
      </c>
      <c r="H36116" s="1" t="s">
        <v>76330</v>
      </c>
      <c r="I36116" s="1" t="s">
        <v>24</v>
      </c>
      <c r="J36116">
        <v>85</v>
      </c>
      <c r="K36116">
        <v>3</v>
      </c>
      <c r="L36116">
        <v>3</v>
      </c>
      <c r="M36116" s="2">
        <v>44521</v>
      </c>
      <c r="N36116" s="1" t="s">
        <v>5700</v>
      </c>
      <c r="O36116">
        <v>2</v>
      </c>
      <c r="P36116">
        <v>347</v>
      </c>
      <c r="Q36116">
        <v>3</v>
      </c>
      <c r="R36116" s="1" t="s">
        <v>26</v>
      </c>
    </row>
    <row r="36117" spans="1:18" x14ac:dyDescent="0.35">
      <c r="A36117">
        <v>52635670</v>
      </c>
      <c r="B36117" s="1" t="s">
        <v>76331</v>
      </c>
      <c r="C36117">
        <v>2653479</v>
      </c>
      <c r="D36117" s="1" t="s">
        <v>2112</v>
      </c>
      <c r="E36117" s="1" t="s">
        <v>20</v>
      </c>
      <c r="F36117" s="1" t="s">
        <v>53</v>
      </c>
      <c r="G36117" s="1" t="s">
        <v>65365</v>
      </c>
      <c r="H36117" s="1" t="s">
        <v>21465</v>
      </c>
      <c r="I36117" s="1" t="s">
        <v>38</v>
      </c>
      <c r="J36117">
        <v>67</v>
      </c>
      <c r="K36117">
        <v>2</v>
      </c>
      <c r="L36117">
        <v>4</v>
      </c>
      <c r="M36117" s="2">
        <v>44519</v>
      </c>
      <c r="N36117" s="1" t="s">
        <v>1780</v>
      </c>
      <c r="O36117">
        <v>51</v>
      </c>
      <c r="P36117">
        <v>63</v>
      </c>
      <c r="Q36117">
        <v>4</v>
      </c>
      <c r="R36117" s="1" t="s">
        <v>26</v>
      </c>
    </row>
    <row r="36118" spans="1:18" x14ac:dyDescent="0.35">
      <c r="A36118">
        <v>52636529</v>
      </c>
      <c r="B36118" s="1" t="s">
        <v>76332</v>
      </c>
      <c r="C36118">
        <v>22541573</v>
      </c>
      <c r="D36118" s="1" t="s">
        <v>3192</v>
      </c>
      <c r="E36118" s="1" t="s">
        <v>20</v>
      </c>
      <c r="F36118" s="1" t="s">
        <v>679</v>
      </c>
      <c r="G36118" s="1" t="s">
        <v>52899</v>
      </c>
      <c r="H36118" s="1" t="s">
        <v>12792</v>
      </c>
      <c r="I36118" s="1" t="s">
        <v>24</v>
      </c>
      <c r="J36118">
        <v>228</v>
      </c>
      <c r="K36118">
        <v>30</v>
      </c>
      <c r="L36118">
        <v>0</v>
      </c>
      <c r="M36118" s="2"/>
      <c r="N36118" s="1" t="s">
        <v>26</v>
      </c>
      <c r="O36118">
        <v>105</v>
      </c>
      <c r="P36118">
        <v>359</v>
      </c>
      <c r="Q36118">
        <v>0</v>
      </c>
      <c r="R36118" s="1" t="s">
        <v>26</v>
      </c>
    </row>
    <row r="36119" spans="1:18" x14ac:dyDescent="0.35">
      <c r="A36119">
        <v>52636880</v>
      </c>
      <c r="B36119" s="1" t="s">
        <v>76333</v>
      </c>
      <c r="C36119">
        <v>16640515</v>
      </c>
      <c r="D36119" s="1" t="s">
        <v>170</v>
      </c>
      <c r="E36119" s="1" t="s">
        <v>29</v>
      </c>
      <c r="F36119" s="1" t="s">
        <v>5258</v>
      </c>
      <c r="G36119" s="1" t="s">
        <v>76334</v>
      </c>
      <c r="H36119" s="1" t="s">
        <v>5679</v>
      </c>
      <c r="I36119" s="1" t="s">
        <v>38</v>
      </c>
      <c r="J36119">
        <v>40</v>
      </c>
      <c r="K36119">
        <v>100</v>
      </c>
      <c r="L36119">
        <v>0</v>
      </c>
      <c r="M36119" s="2"/>
      <c r="N36119" s="1" t="s">
        <v>26</v>
      </c>
      <c r="O36119">
        <v>1</v>
      </c>
      <c r="P36119">
        <v>188</v>
      </c>
      <c r="Q36119">
        <v>0</v>
      </c>
      <c r="R36119" s="1" t="s">
        <v>26</v>
      </c>
    </row>
    <row r="36120" spans="1:18" x14ac:dyDescent="0.35">
      <c r="A36120">
        <v>52636918</v>
      </c>
      <c r="B36120" s="1" t="s">
        <v>76335</v>
      </c>
      <c r="C36120">
        <v>45899955</v>
      </c>
      <c r="D36120" s="1" t="s">
        <v>76208</v>
      </c>
      <c r="E36120" s="1" t="s">
        <v>20</v>
      </c>
      <c r="F36120" s="1" t="s">
        <v>71</v>
      </c>
      <c r="G36120" s="1" t="s">
        <v>899</v>
      </c>
      <c r="H36120" s="1" t="s">
        <v>1460</v>
      </c>
      <c r="I36120" s="1" t="s">
        <v>38</v>
      </c>
      <c r="J36120">
        <v>279</v>
      </c>
      <c r="K36120">
        <v>1</v>
      </c>
      <c r="L36120">
        <v>0</v>
      </c>
      <c r="M36120" s="2"/>
      <c r="N36120" s="1" t="s">
        <v>26</v>
      </c>
      <c r="O36120">
        <v>3</v>
      </c>
      <c r="P36120">
        <v>365</v>
      </c>
      <c r="Q36120">
        <v>0</v>
      </c>
      <c r="R36120" s="1" t="s">
        <v>26</v>
      </c>
    </row>
    <row r="36121" spans="1:18" x14ac:dyDescent="0.35">
      <c r="A36121">
        <v>52637297</v>
      </c>
      <c r="B36121" s="1" t="s">
        <v>76336</v>
      </c>
      <c r="C36121">
        <v>383794520</v>
      </c>
      <c r="D36121" s="1" t="s">
        <v>66404</v>
      </c>
      <c r="E36121" s="1" t="s">
        <v>20</v>
      </c>
      <c r="F36121" s="1" t="s">
        <v>118</v>
      </c>
      <c r="G36121" s="1" t="s">
        <v>76337</v>
      </c>
      <c r="H36121" s="1" t="s">
        <v>38292</v>
      </c>
      <c r="I36121" s="1" t="s">
        <v>38</v>
      </c>
      <c r="J36121">
        <v>50</v>
      </c>
      <c r="K36121">
        <v>15</v>
      </c>
      <c r="L36121">
        <v>0</v>
      </c>
      <c r="M36121" s="2"/>
      <c r="N36121" s="1" t="s">
        <v>26</v>
      </c>
      <c r="O36121">
        <v>2</v>
      </c>
      <c r="P36121">
        <v>336</v>
      </c>
      <c r="Q36121">
        <v>0</v>
      </c>
      <c r="R36121" s="1" t="s">
        <v>26</v>
      </c>
    </row>
    <row r="36122" spans="1:18" x14ac:dyDescent="0.35">
      <c r="A36122">
        <v>52637377</v>
      </c>
      <c r="B36122" s="1" t="s">
        <v>76338</v>
      </c>
      <c r="C36122">
        <v>408979935</v>
      </c>
      <c r="D36122" s="1" t="s">
        <v>71335</v>
      </c>
      <c r="E36122" s="1" t="s">
        <v>20</v>
      </c>
      <c r="F36122" s="1" t="s">
        <v>202</v>
      </c>
      <c r="G36122" s="1" t="s">
        <v>21814</v>
      </c>
      <c r="H36122" s="1" t="s">
        <v>68440</v>
      </c>
      <c r="I36122" s="1" t="s">
        <v>38</v>
      </c>
      <c r="J36122">
        <v>93</v>
      </c>
      <c r="K36122">
        <v>3</v>
      </c>
      <c r="L36122">
        <v>6</v>
      </c>
      <c r="M36122" s="2">
        <v>44521</v>
      </c>
      <c r="N36122" s="1" t="s">
        <v>39612</v>
      </c>
      <c r="O36122">
        <v>11</v>
      </c>
      <c r="P36122">
        <v>334</v>
      </c>
      <c r="Q36122">
        <v>6</v>
      </c>
      <c r="R36122" s="1" t="s">
        <v>26</v>
      </c>
    </row>
    <row r="36123" spans="1:18" x14ac:dyDescent="0.35">
      <c r="A36123">
        <v>52637667</v>
      </c>
      <c r="B36123" s="1" t="s">
        <v>76339</v>
      </c>
      <c r="C36123">
        <v>305161808</v>
      </c>
      <c r="D36123" s="1" t="s">
        <v>75245</v>
      </c>
      <c r="E36123" s="1" t="s">
        <v>29</v>
      </c>
      <c r="F36123" s="1" t="s">
        <v>30</v>
      </c>
      <c r="G36123" s="1" t="s">
        <v>9772</v>
      </c>
      <c r="H36123" s="1" t="s">
        <v>10294</v>
      </c>
      <c r="I36123" s="1" t="s">
        <v>38</v>
      </c>
      <c r="J36123">
        <v>80</v>
      </c>
      <c r="K36123">
        <v>5</v>
      </c>
      <c r="L36123">
        <v>2</v>
      </c>
      <c r="M36123" s="2">
        <v>44515</v>
      </c>
      <c r="N36123" s="1" t="s">
        <v>2562</v>
      </c>
      <c r="O36123">
        <v>10</v>
      </c>
      <c r="P36123">
        <v>359</v>
      </c>
      <c r="Q36123">
        <v>2</v>
      </c>
      <c r="R36123" s="1" t="s">
        <v>26</v>
      </c>
    </row>
    <row r="36124" spans="1:18" x14ac:dyDescent="0.35">
      <c r="A36124">
        <v>52637973</v>
      </c>
      <c r="B36124" s="1" t="s">
        <v>76340</v>
      </c>
      <c r="C36124">
        <v>425779086</v>
      </c>
      <c r="D36124" s="1" t="s">
        <v>76291</v>
      </c>
      <c r="E36124" s="1" t="s">
        <v>148</v>
      </c>
      <c r="F36124" s="1" t="s">
        <v>2244</v>
      </c>
      <c r="G36124" s="1" t="s">
        <v>24015</v>
      </c>
      <c r="H36124" s="1" t="s">
        <v>76341</v>
      </c>
      <c r="I36124" s="1" t="s">
        <v>38</v>
      </c>
      <c r="J36124">
        <v>65</v>
      </c>
      <c r="K36124">
        <v>1</v>
      </c>
      <c r="L36124">
        <v>3</v>
      </c>
      <c r="M36124" s="2">
        <v>44500</v>
      </c>
      <c r="N36124" s="1" t="s">
        <v>231</v>
      </c>
      <c r="O36124">
        <v>2</v>
      </c>
      <c r="P36124">
        <v>354</v>
      </c>
      <c r="Q36124">
        <v>3</v>
      </c>
      <c r="R36124" s="1" t="s">
        <v>26</v>
      </c>
    </row>
    <row r="36125" spans="1:18" x14ac:dyDescent="0.35">
      <c r="A36125">
        <v>52638192</v>
      </c>
      <c r="B36125" s="1" t="s">
        <v>76342</v>
      </c>
      <c r="C36125">
        <v>305161808</v>
      </c>
      <c r="D36125" s="1" t="s">
        <v>75245</v>
      </c>
      <c r="E36125" s="1" t="s">
        <v>29</v>
      </c>
      <c r="F36125" s="1" t="s">
        <v>30</v>
      </c>
      <c r="G36125" s="1" t="s">
        <v>36020</v>
      </c>
      <c r="H36125" s="1" t="s">
        <v>9899</v>
      </c>
      <c r="I36125" s="1" t="s">
        <v>38</v>
      </c>
      <c r="J36125">
        <v>50</v>
      </c>
      <c r="K36125">
        <v>7</v>
      </c>
      <c r="L36125">
        <v>1</v>
      </c>
      <c r="M36125" s="2">
        <v>44501</v>
      </c>
      <c r="N36125" s="1" t="s">
        <v>516</v>
      </c>
      <c r="O36125">
        <v>10</v>
      </c>
      <c r="P36125">
        <v>358</v>
      </c>
      <c r="Q36125">
        <v>1</v>
      </c>
      <c r="R36125" s="1" t="s">
        <v>26</v>
      </c>
    </row>
    <row r="36126" spans="1:18" x14ac:dyDescent="0.35">
      <c r="A36126">
        <v>52638214</v>
      </c>
      <c r="B36126" s="1" t="s">
        <v>76343</v>
      </c>
      <c r="C36126">
        <v>356380817</v>
      </c>
      <c r="D36126" s="1" t="s">
        <v>76344</v>
      </c>
      <c r="E36126" s="1" t="s">
        <v>148</v>
      </c>
      <c r="F36126" s="1" t="s">
        <v>582</v>
      </c>
      <c r="G36126" s="1" t="s">
        <v>41390</v>
      </c>
      <c r="H36126" s="1" t="s">
        <v>37600</v>
      </c>
      <c r="I36126" s="1" t="s">
        <v>24</v>
      </c>
      <c r="J36126">
        <v>225</v>
      </c>
      <c r="K36126">
        <v>1</v>
      </c>
      <c r="L36126">
        <v>7</v>
      </c>
      <c r="M36126" s="2">
        <v>44523</v>
      </c>
      <c r="N36126" s="1" t="s">
        <v>37683</v>
      </c>
      <c r="O36126">
        <v>1</v>
      </c>
      <c r="P36126">
        <v>338</v>
      </c>
      <c r="Q36126">
        <v>7</v>
      </c>
      <c r="R36126" s="1" t="s">
        <v>26</v>
      </c>
    </row>
    <row r="36127" spans="1:18" x14ac:dyDescent="0.35">
      <c r="A36127">
        <v>52638464</v>
      </c>
      <c r="B36127" s="1" t="s">
        <v>76345</v>
      </c>
      <c r="C36127">
        <v>418903456</v>
      </c>
      <c r="D36127" s="1" t="s">
        <v>5549</v>
      </c>
      <c r="E36127" s="1" t="s">
        <v>20</v>
      </c>
      <c r="F36127" s="1" t="s">
        <v>202</v>
      </c>
      <c r="G36127" s="1" t="s">
        <v>35550</v>
      </c>
      <c r="H36127" s="1" t="s">
        <v>187</v>
      </c>
      <c r="I36127" s="1" t="s">
        <v>38</v>
      </c>
      <c r="J36127">
        <v>190</v>
      </c>
      <c r="K36127">
        <v>1</v>
      </c>
      <c r="L36127">
        <v>2</v>
      </c>
      <c r="M36127" s="2">
        <v>44493</v>
      </c>
      <c r="N36127" s="1" t="s">
        <v>1343</v>
      </c>
      <c r="O36127">
        <v>22</v>
      </c>
      <c r="P36127">
        <v>75</v>
      </c>
      <c r="Q36127">
        <v>2</v>
      </c>
      <c r="R36127" s="1" t="s">
        <v>26</v>
      </c>
    </row>
    <row r="36128" spans="1:18" x14ac:dyDescent="0.35">
      <c r="A36128">
        <v>52638573</v>
      </c>
      <c r="B36128" s="1" t="s">
        <v>76346</v>
      </c>
      <c r="C36128">
        <v>418903456</v>
      </c>
      <c r="D36128" s="1" t="s">
        <v>5549</v>
      </c>
      <c r="E36128" s="1" t="s">
        <v>20</v>
      </c>
      <c r="F36128" s="1" t="s">
        <v>202</v>
      </c>
      <c r="G36128" s="1" t="s">
        <v>38067</v>
      </c>
      <c r="H36128" s="1" t="s">
        <v>45115</v>
      </c>
      <c r="I36128" s="1" t="s">
        <v>38</v>
      </c>
      <c r="J36128">
        <v>178</v>
      </c>
      <c r="K36128">
        <v>1</v>
      </c>
      <c r="L36128">
        <v>8</v>
      </c>
      <c r="M36128" s="2">
        <v>44513</v>
      </c>
      <c r="N36128" s="1" t="s">
        <v>32163</v>
      </c>
      <c r="O36128">
        <v>22</v>
      </c>
      <c r="P36128">
        <v>64</v>
      </c>
      <c r="Q36128">
        <v>8</v>
      </c>
      <c r="R36128" s="1" t="s">
        <v>26</v>
      </c>
    </row>
    <row r="36129" spans="1:18" x14ac:dyDescent="0.35">
      <c r="A36129">
        <v>52638722</v>
      </c>
      <c r="B36129" s="1" t="s">
        <v>73799</v>
      </c>
      <c r="C36129">
        <v>418903456</v>
      </c>
      <c r="D36129" s="1" t="s">
        <v>5549</v>
      </c>
      <c r="E36129" s="1" t="s">
        <v>20</v>
      </c>
      <c r="F36129" s="1" t="s">
        <v>202</v>
      </c>
      <c r="G36129" s="1" t="s">
        <v>32284</v>
      </c>
      <c r="H36129" s="1" t="s">
        <v>45166</v>
      </c>
      <c r="I36129" s="1" t="s">
        <v>38</v>
      </c>
      <c r="J36129">
        <v>140</v>
      </c>
      <c r="K36129">
        <v>1</v>
      </c>
      <c r="L36129">
        <v>7</v>
      </c>
      <c r="M36129" s="2">
        <v>44514</v>
      </c>
      <c r="N36129" s="1" t="s">
        <v>37546</v>
      </c>
      <c r="O36129">
        <v>22</v>
      </c>
      <c r="P36129">
        <v>29</v>
      </c>
      <c r="Q36129">
        <v>7</v>
      </c>
      <c r="R36129" s="1" t="s">
        <v>26</v>
      </c>
    </row>
    <row r="36130" spans="1:18" x14ac:dyDescent="0.35">
      <c r="A36130">
        <v>52638841</v>
      </c>
      <c r="B36130" s="1" t="s">
        <v>76347</v>
      </c>
      <c r="C36130">
        <v>418903456</v>
      </c>
      <c r="D36130" s="1" t="s">
        <v>5549</v>
      </c>
      <c r="E36130" s="1" t="s">
        <v>20</v>
      </c>
      <c r="F36130" s="1" t="s">
        <v>202</v>
      </c>
      <c r="G36130" s="1" t="s">
        <v>32070</v>
      </c>
      <c r="H36130" s="1" t="s">
        <v>31692</v>
      </c>
      <c r="I36130" s="1" t="s">
        <v>38</v>
      </c>
      <c r="J36130">
        <v>130</v>
      </c>
      <c r="K36130">
        <v>1</v>
      </c>
      <c r="L36130">
        <v>6</v>
      </c>
      <c r="M36130" s="2">
        <v>44507</v>
      </c>
      <c r="N36130" s="1" t="s">
        <v>4314</v>
      </c>
      <c r="O36130">
        <v>22</v>
      </c>
      <c r="P36130">
        <v>36</v>
      </c>
      <c r="Q36130">
        <v>6</v>
      </c>
      <c r="R36130" s="1" t="s">
        <v>26</v>
      </c>
    </row>
    <row r="36131" spans="1:18" x14ac:dyDescent="0.35">
      <c r="A36131">
        <v>52638913</v>
      </c>
      <c r="B36131" s="1" t="s">
        <v>76348</v>
      </c>
      <c r="C36131">
        <v>418903456</v>
      </c>
      <c r="D36131" s="1" t="s">
        <v>5549</v>
      </c>
      <c r="E36131" s="1" t="s">
        <v>20</v>
      </c>
      <c r="F36131" s="1" t="s">
        <v>202</v>
      </c>
      <c r="G36131" s="1" t="s">
        <v>31022</v>
      </c>
      <c r="H36131" s="1" t="s">
        <v>37954</v>
      </c>
      <c r="I36131" s="1" t="s">
        <v>38</v>
      </c>
      <c r="J36131">
        <v>130</v>
      </c>
      <c r="K36131">
        <v>1</v>
      </c>
      <c r="L36131">
        <v>5</v>
      </c>
      <c r="M36131" s="2">
        <v>44514</v>
      </c>
      <c r="N36131" s="1" t="s">
        <v>1271</v>
      </c>
      <c r="O36131">
        <v>22</v>
      </c>
      <c r="P36131">
        <v>36</v>
      </c>
      <c r="Q36131">
        <v>5</v>
      </c>
      <c r="R36131" s="1" t="s">
        <v>26</v>
      </c>
    </row>
    <row r="36132" spans="1:18" x14ac:dyDescent="0.35">
      <c r="A36132">
        <v>52639158</v>
      </c>
      <c r="B36132" s="1" t="s">
        <v>76349</v>
      </c>
      <c r="C36132">
        <v>14521416</v>
      </c>
      <c r="D36132" s="1" t="s">
        <v>28081</v>
      </c>
      <c r="E36132" s="1" t="s">
        <v>29</v>
      </c>
      <c r="F36132" s="1" t="s">
        <v>30</v>
      </c>
      <c r="G36132" s="1" t="s">
        <v>51512</v>
      </c>
      <c r="H36132" s="1" t="s">
        <v>34890</v>
      </c>
      <c r="I36132" s="1" t="s">
        <v>24</v>
      </c>
      <c r="J36132">
        <v>205</v>
      </c>
      <c r="K36132">
        <v>2</v>
      </c>
      <c r="L36132">
        <v>6</v>
      </c>
      <c r="M36132" s="2">
        <v>44528</v>
      </c>
      <c r="N36132" s="1" t="s">
        <v>37227</v>
      </c>
      <c r="O36132">
        <v>1</v>
      </c>
      <c r="P36132">
        <v>348</v>
      </c>
      <c r="Q36132">
        <v>6</v>
      </c>
      <c r="R36132" s="1" t="s">
        <v>26</v>
      </c>
    </row>
    <row r="36133" spans="1:18" x14ac:dyDescent="0.35">
      <c r="A36133">
        <v>52639497</v>
      </c>
      <c r="B36133" s="1" t="s">
        <v>76350</v>
      </c>
      <c r="C36133">
        <v>2600</v>
      </c>
      <c r="D36133" s="1" t="s">
        <v>76351</v>
      </c>
      <c r="E36133" s="1" t="s">
        <v>20</v>
      </c>
      <c r="F36133" s="1" t="s">
        <v>118</v>
      </c>
      <c r="G36133" s="1" t="s">
        <v>76352</v>
      </c>
      <c r="H36133" s="1" t="s">
        <v>42478</v>
      </c>
      <c r="I36133" s="1" t="s">
        <v>24</v>
      </c>
      <c r="J36133">
        <v>213</v>
      </c>
      <c r="K36133">
        <v>4</v>
      </c>
      <c r="L36133">
        <v>1</v>
      </c>
      <c r="M36133" s="2">
        <v>44494</v>
      </c>
      <c r="N36133" s="1" t="s">
        <v>2273</v>
      </c>
      <c r="O36133">
        <v>1</v>
      </c>
      <c r="P36133">
        <v>152</v>
      </c>
      <c r="Q36133">
        <v>1</v>
      </c>
      <c r="R36133" s="1" t="s">
        <v>26</v>
      </c>
    </row>
    <row r="36134" spans="1:18" x14ac:dyDescent="0.35">
      <c r="A36134">
        <v>52639522</v>
      </c>
      <c r="B36134" s="1" t="s">
        <v>76353</v>
      </c>
      <c r="C36134">
        <v>195906933</v>
      </c>
      <c r="D36134" s="1" t="s">
        <v>76354</v>
      </c>
      <c r="E36134" s="1" t="s">
        <v>148</v>
      </c>
      <c r="F36134" s="1" t="s">
        <v>539</v>
      </c>
      <c r="G36134" s="1" t="s">
        <v>19626</v>
      </c>
      <c r="H36134" s="1" t="s">
        <v>62785</v>
      </c>
      <c r="I36134" s="1" t="s">
        <v>38</v>
      </c>
      <c r="J36134">
        <v>60</v>
      </c>
      <c r="K36134">
        <v>6</v>
      </c>
      <c r="L36134">
        <v>8</v>
      </c>
      <c r="M36134" s="2">
        <v>44526</v>
      </c>
      <c r="N36134" s="1" t="s">
        <v>10683</v>
      </c>
      <c r="O36134">
        <v>1</v>
      </c>
      <c r="P36134">
        <v>155</v>
      </c>
      <c r="Q36134">
        <v>8</v>
      </c>
      <c r="R36134" s="1" t="s">
        <v>26</v>
      </c>
    </row>
    <row r="36135" spans="1:18" x14ac:dyDescent="0.35">
      <c r="A36135">
        <v>52639956</v>
      </c>
      <c r="B36135" s="1" t="s">
        <v>76355</v>
      </c>
      <c r="C36135">
        <v>5421054</v>
      </c>
      <c r="D36135" s="1" t="s">
        <v>4283</v>
      </c>
      <c r="E36135" s="1" t="s">
        <v>29</v>
      </c>
      <c r="F36135" s="1" t="s">
        <v>295</v>
      </c>
      <c r="G36135" s="1" t="s">
        <v>76356</v>
      </c>
      <c r="H36135" s="1" t="s">
        <v>76357</v>
      </c>
      <c r="I36135" s="1" t="s">
        <v>24</v>
      </c>
      <c r="J36135">
        <v>190</v>
      </c>
      <c r="K36135">
        <v>5</v>
      </c>
      <c r="L36135">
        <v>1</v>
      </c>
      <c r="M36135" s="2">
        <v>44503</v>
      </c>
      <c r="N36135" s="1" t="s">
        <v>602</v>
      </c>
      <c r="O36135">
        <v>1</v>
      </c>
      <c r="P36135">
        <v>0</v>
      </c>
      <c r="Q36135">
        <v>1</v>
      </c>
      <c r="R36135" s="1" t="s">
        <v>26</v>
      </c>
    </row>
    <row r="36136" spans="1:18" x14ac:dyDescent="0.35">
      <c r="A36136">
        <v>52640384</v>
      </c>
      <c r="B36136" s="1" t="s">
        <v>76358</v>
      </c>
      <c r="C36136">
        <v>425972289</v>
      </c>
      <c r="D36136" s="1" t="s">
        <v>76301</v>
      </c>
      <c r="E36136" s="1" t="s">
        <v>29</v>
      </c>
      <c r="F36136" s="1" t="s">
        <v>745</v>
      </c>
      <c r="G36136" s="1" t="s">
        <v>71568</v>
      </c>
      <c r="H36136" s="1" t="s">
        <v>33288</v>
      </c>
      <c r="I36136" s="1" t="s">
        <v>24</v>
      </c>
      <c r="J36136">
        <v>235</v>
      </c>
      <c r="K36136">
        <v>3</v>
      </c>
      <c r="L36136">
        <v>4</v>
      </c>
      <c r="M36136" s="2">
        <v>44487</v>
      </c>
      <c r="N36136" s="1" t="s">
        <v>21134</v>
      </c>
      <c r="O36136">
        <v>3</v>
      </c>
      <c r="P36136">
        <v>248</v>
      </c>
      <c r="Q36136">
        <v>4</v>
      </c>
      <c r="R36136" s="1" t="s">
        <v>26</v>
      </c>
    </row>
    <row r="36137" spans="1:18" x14ac:dyDescent="0.35">
      <c r="A36137">
        <v>52641099</v>
      </c>
      <c r="B36137" s="1" t="s">
        <v>76359</v>
      </c>
      <c r="C36137">
        <v>417192804</v>
      </c>
      <c r="D36137" s="1" t="s">
        <v>123</v>
      </c>
      <c r="E36137" s="1" t="s">
        <v>20</v>
      </c>
      <c r="F36137" s="1" t="s">
        <v>118</v>
      </c>
      <c r="G36137" s="1" t="s">
        <v>76360</v>
      </c>
      <c r="H36137" s="1" t="s">
        <v>25511</v>
      </c>
      <c r="I36137" s="1" t="s">
        <v>38</v>
      </c>
      <c r="J36137">
        <v>80</v>
      </c>
      <c r="K36137">
        <v>30</v>
      </c>
      <c r="L36137">
        <v>0</v>
      </c>
      <c r="M36137" s="2"/>
      <c r="N36137" s="1" t="s">
        <v>26</v>
      </c>
      <c r="O36137">
        <v>1</v>
      </c>
      <c r="P36137">
        <v>365</v>
      </c>
      <c r="Q36137">
        <v>0</v>
      </c>
      <c r="R36137" s="1" t="s">
        <v>26</v>
      </c>
    </row>
    <row r="36138" spans="1:18" x14ac:dyDescent="0.35">
      <c r="A36138">
        <v>52641190</v>
      </c>
      <c r="B36138" s="1" t="s">
        <v>76361</v>
      </c>
      <c r="C36138">
        <v>86020908</v>
      </c>
      <c r="D36138" s="1" t="s">
        <v>73014</v>
      </c>
      <c r="E36138" s="1" t="s">
        <v>148</v>
      </c>
      <c r="F36138" s="1" t="s">
        <v>539</v>
      </c>
      <c r="G36138" s="1" t="s">
        <v>18796</v>
      </c>
      <c r="H36138" s="1" t="s">
        <v>63947</v>
      </c>
      <c r="I36138" s="1" t="s">
        <v>38</v>
      </c>
      <c r="J36138">
        <v>64</v>
      </c>
      <c r="K36138">
        <v>3</v>
      </c>
      <c r="L36138">
        <v>2</v>
      </c>
      <c r="M36138" s="2">
        <v>44489</v>
      </c>
      <c r="N36138" s="1" t="s">
        <v>1040</v>
      </c>
      <c r="O36138">
        <v>3</v>
      </c>
      <c r="P36138">
        <v>352</v>
      </c>
      <c r="Q36138">
        <v>2</v>
      </c>
      <c r="R36138" s="1" t="s">
        <v>26</v>
      </c>
    </row>
    <row r="36139" spans="1:18" x14ac:dyDescent="0.35">
      <c r="A36139">
        <v>52641304</v>
      </c>
      <c r="B36139" s="1" t="s">
        <v>76362</v>
      </c>
      <c r="C36139">
        <v>86020908</v>
      </c>
      <c r="D36139" s="1" t="s">
        <v>73014</v>
      </c>
      <c r="E36139" s="1" t="s">
        <v>148</v>
      </c>
      <c r="F36139" s="1" t="s">
        <v>539</v>
      </c>
      <c r="G36139" s="1" t="s">
        <v>19858</v>
      </c>
      <c r="H36139" s="1" t="s">
        <v>76363</v>
      </c>
      <c r="I36139" s="1" t="s">
        <v>38</v>
      </c>
      <c r="J36139">
        <v>70</v>
      </c>
      <c r="K36139">
        <v>3</v>
      </c>
      <c r="L36139">
        <v>2</v>
      </c>
      <c r="M36139" s="2">
        <v>44501</v>
      </c>
      <c r="N36139" s="1" t="s">
        <v>626</v>
      </c>
      <c r="O36139">
        <v>3</v>
      </c>
      <c r="P36139">
        <v>72</v>
      </c>
      <c r="Q36139">
        <v>2</v>
      </c>
      <c r="R36139" s="1" t="s">
        <v>26</v>
      </c>
    </row>
    <row r="36140" spans="1:18" x14ac:dyDescent="0.35">
      <c r="A36140">
        <v>52644021</v>
      </c>
      <c r="B36140" s="1" t="s">
        <v>76364</v>
      </c>
      <c r="D36140" s="1" t="s">
        <v>26</v>
      </c>
      <c r="E36140" s="1" t="s">
        <v>26</v>
      </c>
      <c r="F36140" s="1" t="s">
        <v>26</v>
      </c>
      <c r="G36140" s="1" t="s">
        <v>26</v>
      </c>
      <c r="H36140" s="1" t="s">
        <v>26</v>
      </c>
      <c r="I36140" s="1" t="s">
        <v>26</v>
      </c>
      <c r="M36140" s="2"/>
      <c r="N36140" s="1" t="s">
        <v>26</v>
      </c>
      <c r="R36140" s="1" t="s">
        <v>26</v>
      </c>
    </row>
    <row r="36141" spans="1:18" x14ac:dyDescent="0.35">
      <c r="B36141" s="1" t="s">
        <v>76365</v>
      </c>
      <c r="D36141" s="1" t="s">
        <v>29</v>
      </c>
      <c r="E36141" s="1" t="s">
        <v>5984</v>
      </c>
      <c r="F36141" s="1" t="s">
        <v>25135</v>
      </c>
      <c r="G36141" s="1" t="s">
        <v>62785</v>
      </c>
      <c r="H36141" s="1" t="s">
        <v>24</v>
      </c>
      <c r="I36141" s="1" t="s">
        <v>76366</v>
      </c>
      <c r="J36141">
        <v>1</v>
      </c>
      <c r="K36141">
        <v>0</v>
      </c>
      <c r="M36141" s="2"/>
      <c r="N36141" s="1" t="s">
        <v>2139</v>
      </c>
      <c r="O36141">
        <v>352</v>
      </c>
      <c r="P36141">
        <v>0</v>
      </c>
      <c r="R36141" s="1" t="s">
        <v>26</v>
      </c>
    </row>
    <row r="36142" spans="1:18" x14ac:dyDescent="0.35">
      <c r="A36142">
        <v>52644903</v>
      </c>
      <c r="B36142" s="1" t="s">
        <v>76367</v>
      </c>
      <c r="C36142">
        <v>365350027</v>
      </c>
      <c r="D36142" s="1" t="s">
        <v>65879</v>
      </c>
      <c r="E36142" s="1" t="s">
        <v>20</v>
      </c>
      <c r="F36142" s="1" t="s">
        <v>207</v>
      </c>
      <c r="G36142" s="1" t="s">
        <v>57539</v>
      </c>
      <c r="H36142" s="1" t="s">
        <v>76368</v>
      </c>
      <c r="I36142" s="1" t="s">
        <v>24</v>
      </c>
      <c r="J36142">
        <v>548</v>
      </c>
      <c r="K36142">
        <v>2</v>
      </c>
      <c r="L36142">
        <v>3</v>
      </c>
      <c r="M36142" s="2">
        <v>44521</v>
      </c>
      <c r="N36142" s="1" t="s">
        <v>5700</v>
      </c>
      <c r="O36142">
        <v>1</v>
      </c>
      <c r="P36142">
        <v>338</v>
      </c>
      <c r="Q36142">
        <v>3</v>
      </c>
      <c r="R36142" s="1" t="s">
        <v>26</v>
      </c>
    </row>
    <row r="36143" spans="1:18" x14ac:dyDescent="0.35">
      <c r="A36143">
        <v>52645482</v>
      </c>
      <c r="B36143" s="1" t="s">
        <v>76369</v>
      </c>
      <c r="C36143">
        <v>59880594</v>
      </c>
      <c r="D36143" s="1" t="s">
        <v>4570</v>
      </c>
      <c r="E36143" s="1" t="s">
        <v>20</v>
      </c>
      <c r="F36143" s="1" t="s">
        <v>71</v>
      </c>
      <c r="G36143" s="1" t="s">
        <v>76370</v>
      </c>
      <c r="H36143" s="1" t="s">
        <v>22385</v>
      </c>
      <c r="I36143" s="1" t="s">
        <v>24</v>
      </c>
      <c r="J36143">
        <v>179</v>
      </c>
      <c r="K36143">
        <v>2</v>
      </c>
      <c r="L36143">
        <v>0</v>
      </c>
      <c r="M36143" s="2"/>
      <c r="N36143" s="1" t="s">
        <v>26</v>
      </c>
      <c r="O36143">
        <v>2</v>
      </c>
      <c r="P36143">
        <v>25</v>
      </c>
      <c r="Q36143">
        <v>0</v>
      </c>
      <c r="R36143" s="1" t="s">
        <v>26</v>
      </c>
    </row>
    <row r="36144" spans="1:18" x14ac:dyDescent="0.35">
      <c r="A36144">
        <v>52646283</v>
      </c>
      <c r="B36144" s="1" t="s">
        <v>73950</v>
      </c>
      <c r="C36144">
        <v>368944610</v>
      </c>
      <c r="D36144" s="1" t="s">
        <v>19422</v>
      </c>
      <c r="E36144" s="1" t="s">
        <v>20</v>
      </c>
      <c r="F36144" s="1" t="s">
        <v>270</v>
      </c>
      <c r="G36144" s="1" t="s">
        <v>71798</v>
      </c>
      <c r="H36144" s="1" t="s">
        <v>56125</v>
      </c>
      <c r="I36144" s="1" t="s">
        <v>24</v>
      </c>
      <c r="J36144">
        <v>306</v>
      </c>
      <c r="K36144">
        <v>31</v>
      </c>
      <c r="L36144">
        <v>0</v>
      </c>
      <c r="M36144" s="2"/>
      <c r="N36144" s="1" t="s">
        <v>26</v>
      </c>
      <c r="O36144">
        <v>37</v>
      </c>
      <c r="P36144">
        <v>365</v>
      </c>
      <c r="Q36144">
        <v>0</v>
      </c>
      <c r="R36144" s="1" t="s">
        <v>26</v>
      </c>
    </row>
    <row r="36145" spans="1:18" x14ac:dyDescent="0.35">
      <c r="A36145">
        <v>52647006</v>
      </c>
      <c r="B36145" s="1" t="s">
        <v>72982</v>
      </c>
      <c r="C36145">
        <v>27806761</v>
      </c>
      <c r="D36145" s="1" t="s">
        <v>72983</v>
      </c>
      <c r="E36145" s="1" t="s">
        <v>148</v>
      </c>
      <c r="F36145" s="1" t="s">
        <v>149</v>
      </c>
      <c r="G36145" s="1" t="s">
        <v>33080</v>
      </c>
      <c r="H36145" s="1" t="s">
        <v>14253</v>
      </c>
      <c r="I36145" s="1" t="s">
        <v>24</v>
      </c>
      <c r="J36145">
        <v>96</v>
      </c>
      <c r="K36145">
        <v>60</v>
      </c>
      <c r="L36145">
        <v>0</v>
      </c>
      <c r="M36145" s="2"/>
      <c r="N36145" s="1" t="s">
        <v>26</v>
      </c>
      <c r="O36145">
        <v>2</v>
      </c>
      <c r="P36145">
        <v>231</v>
      </c>
      <c r="Q36145">
        <v>0</v>
      </c>
      <c r="R36145" s="1" t="s">
        <v>26</v>
      </c>
    </row>
    <row r="36146" spans="1:18" x14ac:dyDescent="0.35">
      <c r="A36146">
        <v>52647618</v>
      </c>
      <c r="B36146" s="1" t="s">
        <v>76371</v>
      </c>
      <c r="C36146">
        <v>305240193</v>
      </c>
      <c r="D36146" s="1" t="s">
        <v>11043</v>
      </c>
      <c r="E36146" s="1" t="s">
        <v>20</v>
      </c>
      <c r="F36146" s="1" t="s">
        <v>207</v>
      </c>
      <c r="G36146" s="1" t="s">
        <v>76372</v>
      </c>
      <c r="H36146" s="1" t="s">
        <v>5499</v>
      </c>
      <c r="I36146" s="1" t="s">
        <v>24</v>
      </c>
      <c r="J36146">
        <v>98</v>
      </c>
      <c r="K36146">
        <v>30</v>
      </c>
      <c r="L36146">
        <v>0</v>
      </c>
      <c r="M36146" s="2"/>
      <c r="N36146" s="1" t="s">
        <v>26</v>
      </c>
      <c r="O36146">
        <v>421</v>
      </c>
      <c r="P36146">
        <v>300</v>
      </c>
      <c r="Q36146">
        <v>0</v>
      </c>
      <c r="R36146" s="1" t="s">
        <v>26</v>
      </c>
    </row>
    <row r="36147" spans="1:18" x14ac:dyDescent="0.35">
      <c r="A36147">
        <v>52648068</v>
      </c>
      <c r="B36147" s="1" t="s">
        <v>76373</v>
      </c>
      <c r="C36147">
        <v>426099783</v>
      </c>
      <c r="D36147" s="1" t="s">
        <v>76374</v>
      </c>
      <c r="E36147" s="1" t="s">
        <v>20</v>
      </c>
      <c r="F36147" s="1" t="s">
        <v>249</v>
      </c>
      <c r="G36147" s="1" t="s">
        <v>76375</v>
      </c>
      <c r="H36147" s="1" t="s">
        <v>8528</v>
      </c>
      <c r="I36147" s="1" t="s">
        <v>24</v>
      </c>
      <c r="J36147">
        <v>109</v>
      </c>
      <c r="K36147">
        <v>29</v>
      </c>
      <c r="L36147">
        <v>1</v>
      </c>
      <c r="M36147" s="2">
        <v>44482</v>
      </c>
      <c r="N36147" s="1" t="s">
        <v>183</v>
      </c>
      <c r="O36147">
        <v>1</v>
      </c>
      <c r="P36147">
        <v>64</v>
      </c>
      <c r="Q36147">
        <v>1</v>
      </c>
      <c r="R36147" s="1" t="s">
        <v>26</v>
      </c>
    </row>
    <row r="36148" spans="1:18" x14ac:dyDescent="0.35">
      <c r="A36148">
        <v>52648094</v>
      </c>
      <c r="B36148" s="1" t="s">
        <v>76376</v>
      </c>
      <c r="C36148">
        <v>355450429</v>
      </c>
      <c r="D36148" s="1" t="s">
        <v>1349</v>
      </c>
      <c r="E36148" s="1" t="s">
        <v>20</v>
      </c>
      <c r="F36148" s="1" t="s">
        <v>21</v>
      </c>
      <c r="G36148" s="1" t="s">
        <v>76377</v>
      </c>
      <c r="H36148" s="1" t="s">
        <v>76378</v>
      </c>
      <c r="I36148" s="1" t="s">
        <v>24</v>
      </c>
      <c r="J36148">
        <v>110</v>
      </c>
      <c r="K36148">
        <v>1</v>
      </c>
      <c r="L36148">
        <v>0</v>
      </c>
      <c r="M36148" s="2"/>
      <c r="N36148" s="1" t="s">
        <v>26</v>
      </c>
      <c r="O36148">
        <v>3</v>
      </c>
      <c r="P36148">
        <v>2</v>
      </c>
      <c r="Q36148">
        <v>0</v>
      </c>
      <c r="R36148" s="1" t="s">
        <v>26</v>
      </c>
    </row>
    <row r="36149" spans="1:18" x14ac:dyDescent="0.35">
      <c r="A36149">
        <v>52648165</v>
      </c>
      <c r="B36149" s="1" t="s">
        <v>76371</v>
      </c>
      <c r="C36149">
        <v>305240193</v>
      </c>
      <c r="D36149" s="1" t="s">
        <v>11043</v>
      </c>
      <c r="E36149" s="1" t="s">
        <v>20</v>
      </c>
      <c r="F36149" s="1" t="s">
        <v>207</v>
      </c>
      <c r="G36149" s="1" t="s">
        <v>15967</v>
      </c>
      <c r="H36149" s="1" t="s">
        <v>12744</v>
      </c>
      <c r="I36149" s="1" t="s">
        <v>24</v>
      </c>
      <c r="J36149">
        <v>79</v>
      </c>
      <c r="K36149">
        <v>30</v>
      </c>
      <c r="L36149">
        <v>0</v>
      </c>
      <c r="M36149" s="2"/>
      <c r="N36149" s="1" t="s">
        <v>26</v>
      </c>
      <c r="O36149">
        <v>421</v>
      </c>
      <c r="P36149">
        <v>364</v>
      </c>
      <c r="Q36149">
        <v>0</v>
      </c>
      <c r="R36149" s="1" t="s">
        <v>26</v>
      </c>
    </row>
    <row r="36150" spans="1:18" x14ac:dyDescent="0.35">
      <c r="A36150">
        <v>52648400</v>
      </c>
      <c r="B36150" s="1" t="s">
        <v>76379</v>
      </c>
      <c r="C36150">
        <v>428964832</v>
      </c>
      <c r="D36150" s="1" t="s">
        <v>19625</v>
      </c>
      <c r="E36150" s="1" t="s">
        <v>29</v>
      </c>
      <c r="F36150" s="1" t="s">
        <v>30</v>
      </c>
      <c r="G36150" s="1" t="s">
        <v>4933</v>
      </c>
      <c r="H36150" s="1" t="s">
        <v>61877</v>
      </c>
      <c r="I36150" s="1" t="s">
        <v>38</v>
      </c>
      <c r="J36150">
        <v>69</v>
      </c>
      <c r="K36150">
        <v>1</v>
      </c>
      <c r="L36150">
        <v>5</v>
      </c>
      <c r="M36150" s="2">
        <v>44520</v>
      </c>
      <c r="N36150" s="1" t="s">
        <v>1271</v>
      </c>
      <c r="O36150">
        <v>3</v>
      </c>
      <c r="P36150">
        <v>349</v>
      </c>
      <c r="Q36150">
        <v>5</v>
      </c>
      <c r="R36150" s="1" t="s">
        <v>26</v>
      </c>
    </row>
    <row r="36151" spans="1:18" x14ac:dyDescent="0.35">
      <c r="A36151">
        <v>52648586</v>
      </c>
      <c r="B36151" s="1" t="s">
        <v>76380</v>
      </c>
      <c r="C36151">
        <v>4378919</v>
      </c>
      <c r="D36151" s="1" t="s">
        <v>1094</v>
      </c>
      <c r="E36151" s="1" t="s">
        <v>148</v>
      </c>
      <c r="F36151" s="1" t="s">
        <v>8136</v>
      </c>
      <c r="G36151" s="1" t="s">
        <v>76381</v>
      </c>
      <c r="H36151" s="1" t="s">
        <v>76382</v>
      </c>
      <c r="I36151" s="1" t="s">
        <v>24</v>
      </c>
      <c r="J36151">
        <v>204</v>
      </c>
      <c r="K36151">
        <v>2</v>
      </c>
      <c r="L36151">
        <v>2</v>
      </c>
      <c r="M36151" s="2">
        <v>44524</v>
      </c>
      <c r="N36151" s="1" t="s">
        <v>2734</v>
      </c>
      <c r="O36151">
        <v>1</v>
      </c>
      <c r="P36151">
        <v>318</v>
      </c>
      <c r="Q36151">
        <v>2</v>
      </c>
      <c r="R36151" s="1" t="s">
        <v>26</v>
      </c>
    </row>
    <row r="36152" spans="1:18" x14ac:dyDescent="0.35">
      <c r="A36152">
        <v>52648643</v>
      </c>
      <c r="B36152" s="1" t="s">
        <v>76383</v>
      </c>
      <c r="C36152">
        <v>393051877</v>
      </c>
      <c r="D36152" s="1" t="s">
        <v>67997</v>
      </c>
      <c r="E36152" s="1" t="s">
        <v>29</v>
      </c>
      <c r="F36152" s="1" t="s">
        <v>406</v>
      </c>
      <c r="G36152" s="1" t="s">
        <v>35613</v>
      </c>
      <c r="H36152" s="1" t="s">
        <v>76384</v>
      </c>
      <c r="I36152" s="1" t="s">
        <v>38</v>
      </c>
      <c r="J36152">
        <v>85</v>
      </c>
      <c r="K36152">
        <v>30</v>
      </c>
      <c r="L36152">
        <v>0</v>
      </c>
      <c r="M36152" s="2"/>
      <c r="N36152" s="1" t="s">
        <v>26</v>
      </c>
      <c r="O36152">
        <v>2</v>
      </c>
      <c r="P36152">
        <v>307</v>
      </c>
      <c r="Q36152">
        <v>0</v>
      </c>
      <c r="R36152" s="1" t="s">
        <v>26</v>
      </c>
    </row>
    <row r="36153" spans="1:18" x14ac:dyDescent="0.35">
      <c r="A36153">
        <v>52648666</v>
      </c>
      <c r="B36153" s="1" t="s">
        <v>76385</v>
      </c>
      <c r="C36153">
        <v>158969505</v>
      </c>
      <c r="D36153" s="1" t="s">
        <v>1386</v>
      </c>
      <c r="E36153" s="1" t="s">
        <v>20</v>
      </c>
      <c r="F36153" s="1" t="s">
        <v>390</v>
      </c>
      <c r="G36153" s="1" t="s">
        <v>33720</v>
      </c>
      <c r="H36153" s="1" t="s">
        <v>15830</v>
      </c>
      <c r="I36153" s="1" t="s">
        <v>24</v>
      </c>
      <c r="J36153">
        <v>201</v>
      </c>
      <c r="K36153">
        <v>2</v>
      </c>
      <c r="L36153">
        <v>5</v>
      </c>
      <c r="M36153" s="2">
        <v>44521</v>
      </c>
      <c r="N36153" s="1" t="s">
        <v>511</v>
      </c>
      <c r="O36153">
        <v>201</v>
      </c>
      <c r="P36153">
        <v>159</v>
      </c>
      <c r="Q36153">
        <v>5</v>
      </c>
      <c r="R36153" s="1" t="s">
        <v>26</v>
      </c>
    </row>
    <row r="36154" spans="1:18" x14ac:dyDescent="0.35">
      <c r="A36154">
        <v>52648714</v>
      </c>
      <c r="B36154" s="1" t="s">
        <v>75514</v>
      </c>
      <c r="C36154">
        <v>305240193</v>
      </c>
      <c r="D36154" s="1" t="s">
        <v>11043</v>
      </c>
      <c r="E36154" s="1" t="s">
        <v>20</v>
      </c>
      <c r="F36154" s="1" t="s">
        <v>106</v>
      </c>
      <c r="G36154" s="1" t="s">
        <v>31652</v>
      </c>
      <c r="H36154" s="1" t="s">
        <v>11540</v>
      </c>
      <c r="I36154" s="1" t="s">
        <v>24</v>
      </c>
      <c r="J36154">
        <v>121</v>
      </c>
      <c r="K36154">
        <v>30</v>
      </c>
      <c r="L36154">
        <v>0</v>
      </c>
      <c r="M36154" s="2"/>
      <c r="N36154" s="1" t="s">
        <v>26</v>
      </c>
      <c r="O36154">
        <v>421</v>
      </c>
      <c r="P36154">
        <v>279</v>
      </c>
      <c r="Q36154">
        <v>0</v>
      </c>
      <c r="R36154" s="1" t="s">
        <v>26</v>
      </c>
    </row>
    <row r="36155" spans="1:18" x14ac:dyDescent="0.35">
      <c r="A36155">
        <v>52649036</v>
      </c>
      <c r="B36155" s="1" t="s">
        <v>76386</v>
      </c>
      <c r="C36155">
        <v>158969505</v>
      </c>
      <c r="D36155" s="1" t="s">
        <v>1386</v>
      </c>
      <c r="E36155" s="1" t="s">
        <v>20</v>
      </c>
      <c r="F36155" s="1" t="s">
        <v>390</v>
      </c>
      <c r="G36155" s="1" t="s">
        <v>5049</v>
      </c>
      <c r="H36155" s="1" t="s">
        <v>17487</v>
      </c>
      <c r="I36155" s="1" t="s">
        <v>24</v>
      </c>
      <c r="J36155">
        <v>201</v>
      </c>
      <c r="K36155">
        <v>3</v>
      </c>
      <c r="L36155">
        <v>0</v>
      </c>
      <c r="M36155" s="2"/>
      <c r="N36155" s="1" t="s">
        <v>26</v>
      </c>
      <c r="O36155">
        <v>201</v>
      </c>
      <c r="P36155">
        <v>166</v>
      </c>
      <c r="Q36155">
        <v>0</v>
      </c>
      <c r="R36155" s="1" t="s">
        <v>26</v>
      </c>
    </row>
    <row r="36156" spans="1:18" x14ac:dyDescent="0.35">
      <c r="A36156">
        <v>52649573</v>
      </c>
      <c r="B36156" s="1" t="s">
        <v>76387</v>
      </c>
      <c r="C36156">
        <v>158969505</v>
      </c>
      <c r="D36156" s="1" t="s">
        <v>1386</v>
      </c>
      <c r="E36156" s="1" t="s">
        <v>20</v>
      </c>
      <c r="F36156" s="1" t="s">
        <v>390</v>
      </c>
      <c r="G36156" s="1" t="s">
        <v>26447</v>
      </c>
      <c r="H36156" s="1" t="s">
        <v>3688</v>
      </c>
      <c r="I36156" s="1" t="s">
        <v>24</v>
      </c>
      <c r="J36156">
        <v>171</v>
      </c>
      <c r="K36156">
        <v>2</v>
      </c>
      <c r="L36156">
        <v>2</v>
      </c>
      <c r="M36156" s="2">
        <v>44524</v>
      </c>
      <c r="N36156" s="1" t="s">
        <v>1479</v>
      </c>
      <c r="O36156">
        <v>201</v>
      </c>
      <c r="P36156">
        <v>162</v>
      </c>
      <c r="Q36156">
        <v>2</v>
      </c>
      <c r="R36156" s="1" t="s">
        <v>26</v>
      </c>
    </row>
    <row r="36157" spans="1:18" x14ac:dyDescent="0.35">
      <c r="A36157">
        <v>52649675</v>
      </c>
      <c r="B36157" s="1" t="s">
        <v>76388</v>
      </c>
      <c r="C36157">
        <v>411936329</v>
      </c>
      <c r="D36157" s="1" t="s">
        <v>72118</v>
      </c>
      <c r="E36157" s="1" t="s">
        <v>29</v>
      </c>
      <c r="F36157" s="1" t="s">
        <v>371</v>
      </c>
      <c r="G36157" s="1" t="s">
        <v>71486</v>
      </c>
      <c r="H36157" s="1" t="s">
        <v>8419</v>
      </c>
      <c r="I36157" s="1" t="s">
        <v>38</v>
      </c>
      <c r="J36157">
        <v>67</v>
      </c>
      <c r="K36157">
        <v>1</v>
      </c>
      <c r="L36157">
        <v>2</v>
      </c>
      <c r="M36157" s="2">
        <v>44507</v>
      </c>
      <c r="N36157" s="1" t="s">
        <v>2734</v>
      </c>
      <c r="O36157">
        <v>5</v>
      </c>
      <c r="P36157">
        <v>0</v>
      </c>
      <c r="Q36157">
        <v>2</v>
      </c>
      <c r="R36157" s="1" t="s">
        <v>26</v>
      </c>
    </row>
    <row r="36158" spans="1:18" x14ac:dyDescent="0.35">
      <c r="A36158">
        <v>52649993</v>
      </c>
      <c r="B36158" s="1" t="s">
        <v>76389</v>
      </c>
      <c r="C36158">
        <v>57329460</v>
      </c>
      <c r="D36158" s="1" t="s">
        <v>691</v>
      </c>
      <c r="E36158" s="1" t="s">
        <v>20</v>
      </c>
      <c r="F36158" s="1" t="s">
        <v>202</v>
      </c>
      <c r="G36158" s="1" t="s">
        <v>964</v>
      </c>
      <c r="H36158" s="1" t="s">
        <v>482</v>
      </c>
      <c r="I36158" s="1" t="s">
        <v>38</v>
      </c>
      <c r="J36158">
        <v>177</v>
      </c>
      <c r="K36158">
        <v>1</v>
      </c>
      <c r="L36158">
        <v>2</v>
      </c>
      <c r="M36158" s="2">
        <v>44503</v>
      </c>
      <c r="N36158" s="1" t="s">
        <v>10515</v>
      </c>
      <c r="O36158">
        <v>2</v>
      </c>
      <c r="P36158">
        <v>80</v>
      </c>
      <c r="Q36158">
        <v>2</v>
      </c>
      <c r="R36158" s="1" t="s">
        <v>26</v>
      </c>
    </row>
    <row r="36159" spans="1:18" x14ac:dyDescent="0.35">
      <c r="A36159">
        <v>52650358</v>
      </c>
      <c r="B36159" s="1" t="s">
        <v>76390</v>
      </c>
      <c r="C36159">
        <v>305240193</v>
      </c>
      <c r="D36159" s="1" t="s">
        <v>11043</v>
      </c>
      <c r="E36159" s="1" t="s">
        <v>20</v>
      </c>
      <c r="F36159" s="1" t="s">
        <v>207</v>
      </c>
      <c r="G36159" s="1" t="s">
        <v>65426</v>
      </c>
      <c r="H36159" s="1" t="s">
        <v>20382</v>
      </c>
      <c r="I36159" s="1" t="s">
        <v>24</v>
      </c>
      <c r="J36159">
        <v>100</v>
      </c>
      <c r="K36159">
        <v>30</v>
      </c>
      <c r="L36159">
        <v>0</v>
      </c>
      <c r="M36159" s="2"/>
      <c r="N36159" s="1" t="s">
        <v>26</v>
      </c>
      <c r="O36159">
        <v>421</v>
      </c>
      <c r="P36159">
        <v>316</v>
      </c>
      <c r="Q36159">
        <v>0</v>
      </c>
      <c r="R36159" s="1" t="s">
        <v>26</v>
      </c>
    </row>
    <row r="36160" spans="1:18" x14ac:dyDescent="0.35">
      <c r="A36160">
        <v>52651308</v>
      </c>
      <c r="B36160" s="1" t="s">
        <v>76391</v>
      </c>
      <c r="C36160">
        <v>158969505</v>
      </c>
      <c r="D36160" s="1" t="s">
        <v>1386</v>
      </c>
      <c r="E36160" s="1" t="s">
        <v>20</v>
      </c>
      <c r="F36160" s="1" t="s">
        <v>191</v>
      </c>
      <c r="G36160" s="1" t="s">
        <v>21102</v>
      </c>
      <c r="H36160" s="1" t="s">
        <v>34957</v>
      </c>
      <c r="I36160" s="1" t="s">
        <v>24</v>
      </c>
      <c r="J36160">
        <v>171</v>
      </c>
      <c r="K36160">
        <v>2</v>
      </c>
      <c r="L36160">
        <v>3</v>
      </c>
      <c r="M36160" s="2">
        <v>44527</v>
      </c>
      <c r="N36160" s="1" t="s">
        <v>5700</v>
      </c>
      <c r="O36160">
        <v>201</v>
      </c>
      <c r="P36160">
        <v>158</v>
      </c>
      <c r="Q36160">
        <v>3</v>
      </c>
      <c r="R36160" s="1" t="s">
        <v>26</v>
      </c>
    </row>
    <row r="36161" spans="1:18" x14ac:dyDescent="0.35">
      <c r="A36161">
        <v>52651386</v>
      </c>
      <c r="B36161" s="1" t="s">
        <v>76392</v>
      </c>
      <c r="C36161">
        <v>413018015</v>
      </c>
      <c r="D36161" s="1" t="s">
        <v>400</v>
      </c>
      <c r="E36161" s="1" t="s">
        <v>29</v>
      </c>
      <c r="F36161" s="1" t="s">
        <v>295</v>
      </c>
      <c r="G36161" s="1" t="s">
        <v>12253</v>
      </c>
      <c r="H36161" s="1" t="s">
        <v>43679</v>
      </c>
      <c r="I36161" s="1" t="s">
        <v>38</v>
      </c>
      <c r="J36161">
        <v>85</v>
      </c>
      <c r="K36161">
        <v>2</v>
      </c>
      <c r="L36161">
        <v>2</v>
      </c>
      <c r="M36161" s="2">
        <v>44521</v>
      </c>
      <c r="N36161" s="1" t="s">
        <v>10515</v>
      </c>
      <c r="O36161">
        <v>1</v>
      </c>
      <c r="P36161">
        <v>330</v>
      </c>
      <c r="Q36161">
        <v>2</v>
      </c>
      <c r="R36161" s="1" t="s">
        <v>26</v>
      </c>
    </row>
    <row r="36162" spans="1:18" x14ac:dyDescent="0.35">
      <c r="A36162">
        <v>52652429</v>
      </c>
      <c r="B36162" s="1" t="s">
        <v>76393</v>
      </c>
      <c r="C36162">
        <v>9197353</v>
      </c>
      <c r="D36162" s="1" t="s">
        <v>16880</v>
      </c>
      <c r="E36162" s="1" t="s">
        <v>20</v>
      </c>
      <c r="F36162" s="1" t="s">
        <v>1992</v>
      </c>
      <c r="G36162" s="1" t="s">
        <v>33466</v>
      </c>
      <c r="H36162" s="1" t="s">
        <v>43362</v>
      </c>
      <c r="I36162" s="1" t="s">
        <v>24</v>
      </c>
      <c r="J36162">
        <v>225</v>
      </c>
      <c r="K36162">
        <v>3</v>
      </c>
      <c r="L36162">
        <v>0</v>
      </c>
      <c r="M36162" s="2"/>
      <c r="N36162" s="1" t="s">
        <v>26</v>
      </c>
      <c r="O36162">
        <v>1</v>
      </c>
      <c r="P36162">
        <v>54</v>
      </c>
      <c r="Q36162">
        <v>0</v>
      </c>
      <c r="R36162" s="1" t="s">
        <v>26</v>
      </c>
    </row>
    <row r="36163" spans="1:18" x14ac:dyDescent="0.35">
      <c r="A36163">
        <v>52652581</v>
      </c>
      <c r="B36163" s="1" t="s">
        <v>76394</v>
      </c>
      <c r="C36163">
        <v>426063766</v>
      </c>
      <c r="D36163" s="1" t="s">
        <v>66913</v>
      </c>
      <c r="E36163" s="1" t="s">
        <v>29</v>
      </c>
      <c r="F36163" s="1" t="s">
        <v>3342</v>
      </c>
      <c r="G36163" s="1" t="s">
        <v>76395</v>
      </c>
      <c r="H36163" s="1" t="s">
        <v>76396</v>
      </c>
      <c r="I36163" s="1" t="s">
        <v>24</v>
      </c>
      <c r="J36163">
        <v>848</v>
      </c>
      <c r="K36163">
        <v>1</v>
      </c>
      <c r="L36163">
        <v>2</v>
      </c>
      <c r="M36163" s="2">
        <v>44529</v>
      </c>
      <c r="N36163" s="1" t="s">
        <v>1040</v>
      </c>
      <c r="O36163">
        <v>1</v>
      </c>
      <c r="P36163">
        <v>338</v>
      </c>
      <c r="Q36163">
        <v>2</v>
      </c>
      <c r="R36163" s="1" t="s">
        <v>26</v>
      </c>
    </row>
    <row r="36164" spans="1:18" x14ac:dyDescent="0.35">
      <c r="A36164">
        <v>52652981</v>
      </c>
      <c r="B36164" s="1" t="s">
        <v>76397</v>
      </c>
      <c r="C36164">
        <v>188967278</v>
      </c>
      <c r="D36164" s="1" t="s">
        <v>76398</v>
      </c>
      <c r="E36164" s="1" t="s">
        <v>29</v>
      </c>
      <c r="F36164" s="1" t="s">
        <v>1476</v>
      </c>
      <c r="G36164" s="1" t="s">
        <v>76399</v>
      </c>
      <c r="H36164" s="1" t="s">
        <v>568</v>
      </c>
      <c r="I36164" s="1" t="s">
        <v>38</v>
      </c>
      <c r="J36164">
        <v>59</v>
      </c>
      <c r="K36164">
        <v>3</v>
      </c>
      <c r="L36164">
        <v>5</v>
      </c>
      <c r="M36164" s="2">
        <v>44529</v>
      </c>
      <c r="N36164" s="1" t="s">
        <v>30216</v>
      </c>
      <c r="O36164">
        <v>1</v>
      </c>
      <c r="P36164">
        <v>336</v>
      </c>
      <c r="Q36164">
        <v>5</v>
      </c>
      <c r="R36164" s="1" t="s">
        <v>26</v>
      </c>
    </row>
    <row r="36165" spans="1:18" x14ac:dyDescent="0.35">
      <c r="A36165">
        <v>52653186</v>
      </c>
      <c r="B36165" s="1" t="s">
        <v>76400</v>
      </c>
      <c r="C36165">
        <v>402435841</v>
      </c>
      <c r="D36165" s="1" t="s">
        <v>76401</v>
      </c>
      <c r="E36165" s="1" t="s">
        <v>20</v>
      </c>
      <c r="F36165" s="1" t="s">
        <v>106</v>
      </c>
      <c r="G36165" s="1" t="s">
        <v>61228</v>
      </c>
      <c r="H36165" s="1" t="s">
        <v>15144</v>
      </c>
      <c r="I36165" s="1" t="s">
        <v>24</v>
      </c>
      <c r="J36165">
        <v>200</v>
      </c>
      <c r="K36165">
        <v>2</v>
      </c>
      <c r="L36165">
        <v>1</v>
      </c>
      <c r="M36165" s="2">
        <v>44479</v>
      </c>
      <c r="N36165" s="1" t="s">
        <v>561</v>
      </c>
      <c r="O36165">
        <v>1</v>
      </c>
      <c r="P36165">
        <v>4</v>
      </c>
      <c r="Q36165">
        <v>1</v>
      </c>
      <c r="R36165" s="1" t="s">
        <v>26</v>
      </c>
    </row>
    <row r="36166" spans="1:18" x14ac:dyDescent="0.35">
      <c r="A36166">
        <v>52653626</v>
      </c>
      <c r="B36166" s="1" t="s">
        <v>76402</v>
      </c>
      <c r="C36166">
        <v>305240193</v>
      </c>
      <c r="D36166" s="1" t="s">
        <v>11043</v>
      </c>
      <c r="E36166" s="1" t="s">
        <v>20</v>
      </c>
      <c r="F36166" s="1" t="s">
        <v>118</v>
      </c>
      <c r="G36166" s="1" t="s">
        <v>43459</v>
      </c>
      <c r="H36166" s="1" t="s">
        <v>16157</v>
      </c>
      <c r="I36166" s="1" t="s">
        <v>24</v>
      </c>
      <c r="J36166">
        <v>121</v>
      </c>
      <c r="K36166">
        <v>30</v>
      </c>
      <c r="L36166">
        <v>0</v>
      </c>
      <c r="M36166" s="2"/>
      <c r="N36166" s="1" t="s">
        <v>26</v>
      </c>
      <c r="O36166">
        <v>421</v>
      </c>
      <c r="P36166">
        <v>364</v>
      </c>
      <c r="Q36166">
        <v>0</v>
      </c>
      <c r="R36166" s="1" t="s">
        <v>26</v>
      </c>
    </row>
    <row r="36167" spans="1:18" x14ac:dyDescent="0.35">
      <c r="A36167">
        <v>52654519</v>
      </c>
      <c r="B36167" s="1" t="s">
        <v>76403</v>
      </c>
      <c r="C36167">
        <v>2011516</v>
      </c>
      <c r="D36167" s="1" t="s">
        <v>76404</v>
      </c>
      <c r="E36167" s="1" t="s">
        <v>20</v>
      </c>
      <c r="F36167" s="1" t="s">
        <v>497</v>
      </c>
      <c r="G36167" s="1" t="s">
        <v>3972</v>
      </c>
      <c r="H36167" s="1" t="s">
        <v>76405</v>
      </c>
      <c r="I36167" s="1" t="s">
        <v>24</v>
      </c>
      <c r="J36167">
        <v>400</v>
      </c>
      <c r="K36167">
        <v>6</v>
      </c>
      <c r="L36167">
        <v>1</v>
      </c>
      <c r="M36167" s="2">
        <v>44528</v>
      </c>
      <c r="N36167" s="1" t="s">
        <v>2139</v>
      </c>
      <c r="O36167">
        <v>1</v>
      </c>
      <c r="P36167">
        <v>333</v>
      </c>
      <c r="Q36167">
        <v>1</v>
      </c>
      <c r="R36167" s="1" t="s">
        <v>26</v>
      </c>
    </row>
    <row r="36168" spans="1:18" x14ac:dyDescent="0.35">
      <c r="A36168">
        <v>52654557</v>
      </c>
      <c r="B36168" s="1" t="s">
        <v>76406</v>
      </c>
      <c r="C36168">
        <v>411936329</v>
      </c>
      <c r="D36168" s="1" t="s">
        <v>72118</v>
      </c>
      <c r="E36168" s="1" t="s">
        <v>29</v>
      </c>
      <c r="F36168" s="1" t="s">
        <v>371</v>
      </c>
      <c r="G36168" s="1" t="s">
        <v>42740</v>
      </c>
      <c r="H36168" s="1" t="s">
        <v>24955</v>
      </c>
      <c r="I36168" s="1" t="s">
        <v>38</v>
      </c>
      <c r="J36168">
        <v>64</v>
      </c>
      <c r="K36168">
        <v>1</v>
      </c>
      <c r="L36168">
        <v>2</v>
      </c>
      <c r="M36168" s="2">
        <v>44504</v>
      </c>
      <c r="N36168" s="1" t="s">
        <v>2027</v>
      </c>
      <c r="O36168">
        <v>5</v>
      </c>
      <c r="P36168">
        <v>0</v>
      </c>
      <c r="Q36168">
        <v>2</v>
      </c>
      <c r="R36168" s="1" t="s">
        <v>26</v>
      </c>
    </row>
    <row r="36169" spans="1:18" x14ac:dyDescent="0.35">
      <c r="A36169">
        <v>52655338</v>
      </c>
      <c r="B36169" s="1" t="s">
        <v>76407</v>
      </c>
      <c r="C36169">
        <v>418903456</v>
      </c>
      <c r="D36169" s="1" t="s">
        <v>5549</v>
      </c>
      <c r="E36169" s="1" t="s">
        <v>20</v>
      </c>
      <c r="F36169" s="1" t="s">
        <v>202</v>
      </c>
      <c r="G36169" s="1" t="s">
        <v>76408</v>
      </c>
      <c r="H36169" s="1" t="s">
        <v>76409</v>
      </c>
      <c r="I36169" s="1" t="s">
        <v>38</v>
      </c>
      <c r="J36169">
        <v>85</v>
      </c>
      <c r="K36169">
        <v>1</v>
      </c>
      <c r="L36169">
        <v>9</v>
      </c>
      <c r="M36169" s="2">
        <v>44527</v>
      </c>
      <c r="N36169" s="1" t="s">
        <v>18464</v>
      </c>
      <c r="O36169">
        <v>22</v>
      </c>
      <c r="P36169">
        <v>62</v>
      </c>
      <c r="Q36169">
        <v>9</v>
      </c>
      <c r="R36169" s="1" t="s">
        <v>26</v>
      </c>
    </row>
    <row r="36170" spans="1:18" x14ac:dyDescent="0.35">
      <c r="A36170">
        <v>52655615</v>
      </c>
      <c r="B36170" s="1" t="s">
        <v>76410</v>
      </c>
      <c r="C36170">
        <v>418903456</v>
      </c>
      <c r="D36170" s="1" t="s">
        <v>5549</v>
      </c>
      <c r="E36170" s="1" t="s">
        <v>20</v>
      </c>
      <c r="F36170" s="1" t="s">
        <v>202</v>
      </c>
      <c r="G36170" s="1" t="s">
        <v>32619</v>
      </c>
      <c r="H36170" s="1" t="s">
        <v>36889</v>
      </c>
      <c r="I36170" s="1" t="s">
        <v>38</v>
      </c>
      <c r="J36170">
        <v>140</v>
      </c>
      <c r="K36170">
        <v>1</v>
      </c>
      <c r="L36170">
        <v>7</v>
      </c>
      <c r="M36170" s="2">
        <v>44527</v>
      </c>
      <c r="N36170" s="1" t="s">
        <v>28901</v>
      </c>
      <c r="O36170">
        <v>22</v>
      </c>
      <c r="P36170">
        <v>72</v>
      </c>
      <c r="Q36170">
        <v>7</v>
      </c>
      <c r="R36170" s="1" t="s">
        <v>26</v>
      </c>
    </row>
    <row r="36171" spans="1:18" x14ac:dyDescent="0.35">
      <c r="A36171">
        <v>52655621</v>
      </c>
      <c r="B36171" s="1" t="s">
        <v>76411</v>
      </c>
      <c r="C36171">
        <v>426242060</v>
      </c>
      <c r="D36171" s="1" t="s">
        <v>76412</v>
      </c>
      <c r="E36171" s="1" t="s">
        <v>20</v>
      </c>
      <c r="F36171" s="1" t="s">
        <v>106</v>
      </c>
      <c r="G36171" s="1" t="s">
        <v>76413</v>
      </c>
      <c r="H36171" s="1" t="s">
        <v>76414</v>
      </c>
      <c r="I36171" s="1" t="s">
        <v>24</v>
      </c>
      <c r="J36171">
        <v>185</v>
      </c>
      <c r="K36171">
        <v>2</v>
      </c>
      <c r="L36171">
        <v>0</v>
      </c>
      <c r="M36171" s="2"/>
      <c r="N36171" s="1" t="s">
        <v>26</v>
      </c>
      <c r="O36171">
        <v>1</v>
      </c>
      <c r="P36171">
        <v>329</v>
      </c>
      <c r="Q36171">
        <v>0</v>
      </c>
      <c r="R36171" s="1" t="s">
        <v>26</v>
      </c>
    </row>
    <row r="36172" spans="1:18" x14ac:dyDescent="0.35">
      <c r="A36172">
        <v>52656326</v>
      </c>
      <c r="B36172" s="1" t="s">
        <v>76415</v>
      </c>
      <c r="C36172">
        <v>7988008</v>
      </c>
      <c r="D36172" s="1" t="s">
        <v>3676</v>
      </c>
      <c r="E36172" s="1" t="s">
        <v>20</v>
      </c>
      <c r="F36172" s="1" t="s">
        <v>666</v>
      </c>
      <c r="G36172" s="1" t="s">
        <v>29686</v>
      </c>
      <c r="H36172" s="1" t="s">
        <v>45821</v>
      </c>
      <c r="I36172" s="1" t="s">
        <v>24</v>
      </c>
      <c r="J36172">
        <v>250</v>
      </c>
      <c r="K36172">
        <v>1</v>
      </c>
      <c r="L36172">
        <v>2</v>
      </c>
      <c r="M36172" s="2">
        <v>44523</v>
      </c>
      <c r="N36172" s="1" t="s">
        <v>1641</v>
      </c>
      <c r="O36172">
        <v>1</v>
      </c>
      <c r="P36172">
        <v>347</v>
      </c>
      <c r="Q36172">
        <v>2</v>
      </c>
      <c r="R36172" s="1" t="s">
        <v>26</v>
      </c>
    </row>
    <row r="36173" spans="1:18" x14ac:dyDescent="0.35">
      <c r="A36173">
        <v>52656353</v>
      </c>
      <c r="B36173" s="1" t="s">
        <v>76416</v>
      </c>
      <c r="C36173">
        <v>384532776</v>
      </c>
      <c r="D36173" s="1" t="s">
        <v>9099</v>
      </c>
      <c r="E36173" s="1" t="s">
        <v>20</v>
      </c>
      <c r="F36173" s="1" t="s">
        <v>1967</v>
      </c>
      <c r="G36173" s="1" t="s">
        <v>16347</v>
      </c>
      <c r="H36173" s="1" t="s">
        <v>36042</v>
      </c>
      <c r="I36173" s="1" t="s">
        <v>24</v>
      </c>
      <c r="J36173">
        <v>100</v>
      </c>
      <c r="K36173">
        <v>30</v>
      </c>
      <c r="L36173">
        <v>0</v>
      </c>
      <c r="M36173" s="2"/>
      <c r="N36173" s="1" t="s">
        <v>26</v>
      </c>
      <c r="O36173">
        <v>32</v>
      </c>
      <c r="P36173">
        <v>211</v>
      </c>
      <c r="Q36173">
        <v>0</v>
      </c>
      <c r="R36173" s="1" t="s">
        <v>26</v>
      </c>
    </row>
    <row r="36174" spans="1:18" x14ac:dyDescent="0.35">
      <c r="A36174">
        <v>52656553</v>
      </c>
      <c r="B36174" s="1" t="s">
        <v>76417</v>
      </c>
      <c r="C36174">
        <v>417806601</v>
      </c>
      <c r="D36174" s="1" t="s">
        <v>73479</v>
      </c>
      <c r="E36174" s="1" t="s">
        <v>148</v>
      </c>
      <c r="F36174" s="1" t="s">
        <v>11578</v>
      </c>
      <c r="G36174" s="1" t="s">
        <v>53622</v>
      </c>
      <c r="H36174" s="1" t="s">
        <v>76418</v>
      </c>
      <c r="I36174" s="1" t="s">
        <v>1426</v>
      </c>
      <c r="J36174">
        <v>2000</v>
      </c>
      <c r="K36174">
        <v>1</v>
      </c>
      <c r="L36174">
        <v>0</v>
      </c>
      <c r="M36174" s="2"/>
      <c r="N36174" s="1" t="s">
        <v>26</v>
      </c>
      <c r="O36174">
        <v>5</v>
      </c>
      <c r="P36174">
        <v>365</v>
      </c>
      <c r="Q36174">
        <v>0</v>
      </c>
      <c r="R36174" s="1" t="s">
        <v>26</v>
      </c>
    </row>
    <row r="36175" spans="1:18" x14ac:dyDescent="0.35">
      <c r="A36175">
        <v>52656590</v>
      </c>
      <c r="B36175" s="1" t="s">
        <v>76419</v>
      </c>
      <c r="C36175">
        <v>57329460</v>
      </c>
      <c r="D36175" s="1" t="s">
        <v>691</v>
      </c>
      <c r="E36175" s="1" t="s">
        <v>20</v>
      </c>
      <c r="F36175" s="1" t="s">
        <v>21</v>
      </c>
      <c r="G36175" s="1" t="s">
        <v>76420</v>
      </c>
      <c r="H36175" s="1" t="s">
        <v>76421</v>
      </c>
      <c r="I36175" s="1" t="s">
        <v>38</v>
      </c>
      <c r="J36175">
        <v>222</v>
      </c>
      <c r="K36175">
        <v>1</v>
      </c>
      <c r="L36175">
        <v>0</v>
      </c>
      <c r="M36175" s="2"/>
      <c r="N36175" s="1" t="s">
        <v>26</v>
      </c>
      <c r="O36175">
        <v>2</v>
      </c>
      <c r="P36175">
        <v>173</v>
      </c>
      <c r="Q36175">
        <v>0</v>
      </c>
      <c r="R36175" s="1" t="s">
        <v>26</v>
      </c>
    </row>
    <row r="36176" spans="1:18" x14ac:dyDescent="0.35">
      <c r="A36176">
        <v>52656599</v>
      </c>
      <c r="B36176" s="1" t="s">
        <v>76422</v>
      </c>
      <c r="C36176">
        <v>57410728</v>
      </c>
      <c r="D36176" s="1" t="s">
        <v>76423</v>
      </c>
      <c r="E36176" s="1" t="s">
        <v>29</v>
      </c>
      <c r="F36176" s="1" t="s">
        <v>65</v>
      </c>
      <c r="G36176" s="1" t="s">
        <v>9164</v>
      </c>
      <c r="H36176" s="1" t="s">
        <v>14928</v>
      </c>
      <c r="I36176" s="1" t="s">
        <v>24</v>
      </c>
      <c r="J36176">
        <v>400</v>
      </c>
      <c r="K36176">
        <v>10</v>
      </c>
      <c r="L36176">
        <v>0</v>
      </c>
      <c r="M36176" s="2"/>
      <c r="N36176" s="1" t="s">
        <v>26</v>
      </c>
      <c r="O36176">
        <v>1</v>
      </c>
      <c r="P36176">
        <v>342</v>
      </c>
      <c r="Q36176">
        <v>0</v>
      </c>
      <c r="R36176" s="1" t="s">
        <v>26</v>
      </c>
    </row>
    <row r="36177" spans="1:18" x14ac:dyDescent="0.35">
      <c r="A36177">
        <v>52656806</v>
      </c>
      <c r="B36177" s="1" t="s">
        <v>76424</v>
      </c>
      <c r="C36177">
        <v>39482041</v>
      </c>
      <c r="D36177" s="1" t="s">
        <v>2798</v>
      </c>
      <c r="E36177" s="1" t="s">
        <v>29</v>
      </c>
      <c r="F36177" s="1" t="s">
        <v>219</v>
      </c>
      <c r="G36177" s="1" t="s">
        <v>4774</v>
      </c>
      <c r="H36177" s="1" t="s">
        <v>76425</v>
      </c>
      <c r="I36177" s="1" t="s">
        <v>24</v>
      </c>
      <c r="J36177">
        <v>199</v>
      </c>
      <c r="K36177">
        <v>4</v>
      </c>
      <c r="L36177">
        <v>0</v>
      </c>
      <c r="M36177" s="2"/>
      <c r="N36177" s="1" t="s">
        <v>26</v>
      </c>
      <c r="O36177">
        <v>1</v>
      </c>
      <c r="P36177">
        <v>160</v>
      </c>
      <c r="Q36177">
        <v>0</v>
      </c>
      <c r="R36177" s="1" t="s">
        <v>26</v>
      </c>
    </row>
    <row r="36178" spans="1:18" x14ac:dyDescent="0.35">
      <c r="A36178">
        <v>52656881</v>
      </c>
      <c r="B36178" s="1" t="s">
        <v>76426</v>
      </c>
      <c r="C36178">
        <v>136995504</v>
      </c>
      <c r="D36178" s="1" t="s">
        <v>55605</v>
      </c>
      <c r="E36178" s="1" t="s">
        <v>148</v>
      </c>
      <c r="F36178" s="1" t="s">
        <v>1818</v>
      </c>
      <c r="G36178" s="1" t="s">
        <v>4170</v>
      </c>
      <c r="H36178" s="1" t="s">
        <v>76427</v>
      </c>
      <c r="I36178" s="1" t="s">
        <v>24</v>
      </c>
      <c r="J36178">
        <v>438</v>
      </c>
      <c r="K36178">
        <v>3</v>
      </c>
      <c r="L36178">
        <v>1</v>
      </c>
      <c r="M36178" s="2">
        <v>44521</v>
      </c>
      <c r="N36178" s="1" t="s">
        <v>2139</v>
      </c>
      <c r="O36178">
        <v>5</v>
      </c>
      <c r="P36178">
        <v>14</v>
      </c>
      <c r="Q36178">
        <v>1</v>
      </c>
      <c r="R36178" s="1" t="s">
        <v>26</v>
      </c>
    </row>
    <row r="36179" spans="1:18" x14ac:dyDescent="0.35">
      <c r="A36179">
        <v>52656995</v>
      </c>
      <c r="B36179" s="1" t="s">
        <v>76428</v>
      </c>
      <c r="C36179">
        <v>425038091</v>
      </c>
      <c r="D36179" s="1" t="s">
        <v>76429</v>
      </c>
      <c r="E36179" s="1" t="s">
        <v>29</v>
      </c>
      <c r="F36179" s="1" t="s">
        <v>745</v>
      </c>
      <c r="G36179" s="1" t="s">
        <v>76430</v>
      </c>
      <c r="H36179" s="1" t="s">
        <v>1876</v>
      </c>
      <c r="I36179" s="1" t="s">
        <v>24</v>
      </c>
      <c r="J36179">
        <v>107</v>
      </c>
      <c r="K36179">
        <v>30</v>
      </c>
      <c r="L36179">
        <v>0</v>
      </c>
      <c r="M36179" s="2"/>
      <c r="N36179" s="1" t="s">
        <v>26</v>
      </c>
      <c r="O36179">
        <v>1</v>
      </c>
      <c r="P36179">
        <v>326</v>
      </c>
      <c r="Q36179">
        <v>0</v>
      </c>
      <c r="R36179" s="1" t="s">
        <v>26</v>
      </c>
    </row>
    <row r="36180" spans="1:18" x14ac:dyDescent="0.35">
      <c r="A36180">
        <v>52657552</v>
      </c>
      <c r="B36180" s="1" t="s">
        <v>76431</v>
      </c>
      <c r="C36180">
        <v>51664729</v>
      </c>
      <c r="D36180" s="1" t="s">
        <v>614</v>
      </c>
      <c r="E36180" s="1" t="s">
        <v>20</v>
      </c>
      <c r="F36180" s="1" t="s">
        <v>106</v>
      </c>
      <c r="G36180" s="1" t="s">
        <v>41221</v>
      </c>
      <c r="H36180" s="1" t="s">
        <v>4803</v>
      </c>
      <c r="I36180" s="1" t="s">
        <v>24</v>
      </c>
      <c r="J36180">
        <v>250</v>
      </c>
      <c r="K36180">
        <v>1</v>
      </c>
      <c r="L36180">
        <v>3</v>
      </c>
      <c r="M36180" s="2">
        <v>44514</v>
      </c>
      <c r="N36180" s="1" t="s">
        <v>5700</v>
      </c>
      <c r="O36180">
        <v>1</v>
      </c>
      <c r="P36180">
        <v>45</v>
      </c>
      <c r="Q36180">
        <v>3</v>
      </c>
      <c r="R36180" s="1" t="s">
        <v>26</v>
      </c>
    </row>
    <row r="36181" spans="1:18" x14ac:dyDescent="0.35">
      <c r="A36181">
        <v>52659015</v>
      </c>
      <c r="B36181" s="1" t="s">
        <v>76432</v>
      </c>
      <c r="C36181">
        <v>133539714</v>
      </c>
      <c r="D36181" s="1" t="s">
        <v>170</v>
      </c>
      <c r="E36181" s="1" t="s">
        <v>20</v>
      </c>
      <c r="F36181" s="1" t="s">
        <v>1762</v>
      </c>
      <c r="G36181" s="1" t="s">
        <v>27326</v>
      </c>
      <c r="H36181" s="1" t="s">
        <v>76433</v>
      </c>
      <c r="I36181" s="1" t="s">
        <v>24</v>
      </c>
      <c r="J36181">
        <v>375</v>
      </c>
      <c r="K36181">
        <v>3</v>
      </c>
      <c r="L36181">
        <v>2</v>
      </c>
      <c r="M36181" s="2">
        <v>44513</v>
      </c>
      <c r="N36181" s="1" t="s">
        <v>10515</v>
      </c>
      <c r="O36181">
        <v>1</v>
      </c>
      <c r="P36181">
        <v>328</v>
      </c>
      <c r="Q36181">
        <v>2</v>
      </c>
      <c r="R36181" s="1" t="s">
        <v>26</v>
      </c>
    </row>
    <row r="36182" spans="1:18" x14ac:dyDescent="0.35">
      <c r="A36182">
        <v>52659103</v>
      </c>
      <c r="B36182" s="1" t="s">
        <v>76434</v>
      </c>
      <c r="C36182">
        <v>3936600</v>
      </c>
      <c r="D36182" s="1" t="s">
        <v>1184</v>
      </c>
      <c r="E36182" s="1" t="s">
        <v>20</v>
      </c>
      <c r="F36182" s="1" t="s">
        <v>106</v>
      </c>
      <c r="G36182" s="1" t="s">
        <v>50217</v>
      </c>
      <c r="H36182" s="1" t="s">
        <v>60770</v>
      </c>
      <c r="I36182" s="1" t="s">
        <v>24</v>
      </c>
      <c r="J36182">
        <v>175</v>
      </c>
      <c r="K36182">
        <v>5</v>
      </c>
      <c r="L36182">
        <v>3</v>
      </c>
      <c r="M36182" s="2">
        <v>44525</v>
      </c>
      <c r="N36182" s="1" t="s">
        <v>5700</v>
      </c>
      <c r="O36182">
        <v>1</v>
      </c>
      <c r="P36182">
        <v>58</v>
      </c>
      <c r="Q36182">
        <v>3</v>
      </c>
      <c r="R36182" s="1" t="s">
        <v>26</v>
      </c>
    </row>
    <row r="36183" spans="1:18" x14ac:dyDescent="0.35">
      <c r="A36183">
        <v>52659965</v>
      </c>
      <c r="B36183" s="1" t="s">
        <v>76435</v>
      </c>
      <c r="C36183">
        <v>34232055</v>
      </c>
      <c r="D36183" s="1" t="s">
        <v>10268</v>
      </c>
      <c r="E36183" s="1" t="s">
        <v>148</v>
      </c>
      <c r="F36183" s="1" t="s">
        <v>2916</v>
      </c>
      <c r="G36183" s="1" t="s">
        <v>8660</v>
      </c>
      <c r="H36183" s="1" t="s">
        <v>76436</v>
      </c>
      <c r="I36183" s="1" t="s">
        <v>38</v>
      </c>
      <c r="J36183">
        <v>79</v>
      </c>
      <c r="K36183">
        <v>1</v>
      </c>
      <c r="L36183">
        <v>3</v>
      </c>
      <c r="M36183" s="2">
        <v>44528</v>
      </c>
      <c r="N36183" s="1" t="s">
        <v>7191</v>
      </c>
      <c r="O36183">
        <v>1</v>
      </c>
      <c r="P36183">
        <v>97</v>
      </c>
      <c r="Q36183">
        <v>3</v>
      </c>
      <c r="R36183" s="1" t="s">
        <v>26</v>
      </c>
    </row>
    <row r="36184" spans="1:18" x14ac:dyDescent="0.35">
      <c r="A36184">
        <v>52664308</v>
      </c>
      <c r="B36184" s="1" t="s">
        <v>76437</v>
      </c>
      <c r="C36184">
        <v>21942044</v>
      </c>
      <c r="D36184" s="1" t="s">
        <v>7562</v>
      </c>
      <c r="E36184" s="1" t="s">
        <v>148</v>
      </c>
      <c r="F36184" s="1" t="s">
        <v>832</v>
      </c>
      <c r="G36184" s="1" t="s">
        <v>76438</v>
      </c>
      <c r="H36184" s="1" t="s">
        <v>76439</v>
      </c>
      <c r="I36184" s="1" t="s">
        <v>38</v>
      </c>
      <c r="J36184">
        <v>74</v>
      </c>
      <c r="K36184">
        <v>3</v>
      </c>
      <c r="L36184">
        <v>2</v>
      </c>
      <c r="M36184" s="2">
        <v>44505</v>
      </c>
      <c r="N36184" s="1" t="s">
        <v>363</v>
      </c>
      <c r="O36184">
        <v>2</v>
      </c>
      <c r="P36184">
        <v>42</v>
      </c>
      <c r="Q36184">
        <v>2</v>
      </c>
      <c r="R36184" s="1" t="s">
        <v>26</v>
      </c>
    </row>
    <row r="36185" spans="1:18" x14ac:dyDescent="0.35">
      <c r="A36185">
        <v>52665614</v>
      </c>
      <c r="B36185" s="1" t="s">
        <v>76440</v>
      </c>
      <c r="C36185">
        <v>164144705</v>
      </c>
      <c r="D36185" s="1" t="s">
        <v>7446</v>
      </c>
      <c r="E36185" s="1" t="s">
        <v>29</v>
      </c>
      <c r="F36185" s="1" t="s">
        <v>30</v>
      </c>
      <c r="G36185" s="1" t="s">
        <v>34186</v>
      </c>
      <c r="H36185" s="1" t="s">
        <v>27417</v>
      </c>
      <c r="I36185" s="1" t="s">
        <v>24</v>
      </c>
      <c r="J36185">
        <v>341</v>
      </c>
      <c r="K36185">
        <v>1</v>
      </c>
      <c r="L36185">
        <v>2</v>
      </c>
      <c r="M36185" s="2">
        <v>44499</v>
      </c>
      <c r="N36185" s="1" t="s">
        <v>1343</v>
      </c>
      <c r="O36185">
        <v>3</v>
      </c>
      <c r="P36185">
        <v>337</v>
      </c>
      <c r="Q36185">
        <v>2</v>
      </c>
      <c r="R36185" s="1" t="s">
        <v>26</v>
      </c>
    </row>
    <row r="36186" spans="1:18" x14ac:dyDescent="0.35">
      <c r="A36186">
        <v>52665936</v>
      </c>
      <c r="B36186" s="1" t="s">
        <v>76441</v>
      </c>
      <c r="C36186">
        <v>107434423</v>
      </c>
      <c r="D36186" s="1" t="s">
        <v>36636</v>
      </c>
      <c r="E36186" s="1" t="s">
        <v>29</v>
      </c>
      <c r="F36186" s="1" t="s">
        <v>3753</v>
      </c>
      <c r="G36186" s="1" t="s">
        <v>49606</v>
      </c>
      <c r="H36186" s="1" t="s">
        <v>7685</v>
      </c>
      <c r="I36186" s="1" t="s">
        <v>24</v>
      </c>
      <c r="J36186">
        <v>395</v>
      </c>
      <c r="K36186">
        <v>30</v>
      </c>
      <c r="L36186">
        <v>0</v>
      </c>
      <c r="M36186" s="2"/>
      <c r="N36186" s="1" t="s">
        <v>26</v>
      </c>
      <c r="O36186">
        <v>308</v>
      </c>
      <c r="P36186">
        <v>331</v>
      </c>
      <c r="Q36186">
        <v>0</v>
      </c>
      <c r="R36186" s="1" t="s">
        <v>26</v>
      </c>
    </row>
    <row r="36187" spans="1:18" x14ac:dyDescent="0.35">
      <c r="A36187">
        <v>52666585</v>
      </c>
      <c r="B36187" s="1" t="s">
        <v>76442</v>
      </c>
      <c r="C36187">
        <v>13758411</v>
      </c>
      <c r="D36187" s="1" t="s">
        <v>55048</v>
      </c>
      <c r="E36187" s="1" t="s">
        <v>29</v>
      </c>
      <c r="F36187" s="1" t="s">
        <v>213</v>
      </c>
      <c r="G36187" s="1" t="s">
        <v>35034</v>
      </c>
      <c r="H36187" s="1" t="s">
        <v>29456</v>
      </c>
      <c r="I36187" s="1" t="s">
        <v>24</v>
      </c>
      <c r="J36187">
        <v>180</v>
      </c>
      <c r="K36187">
        <v>3</v>
      </c>
      <c r="L36187">
        <v>2</v>
      </c>
      <c r="M36187" s="2">
        <v>44524</v>
      </c>
      <c r="N36187" s="1" t="s">
        <v>1624</v>
      </c>
      <c r="O36187">
        <v>1</v>
      </c>
      <c r="P36187">
        <v>15</v>
      </c>
      <c r="Q36187">
        <v>2</v>
      </c>
      <c r="R36187" s="1" t="s">
        <v>26</v>
      </c>
    </row>
    <row r="36188" spans="1:18" x14ac:dyDescent="0.35">
      <c r="A36188">
        <v>52666694</v>
      </c>
      <c r="B36188" s="1" t="s">
        <v>76443</v>
      </c>
      <c r="C36188">
        <v>229950463</v>
      </c>
      <c r="D36188" s="1" t="s">
        <v>2117</v>
      </c>
      <c r="E36188" s="1" t="s">
        <v>20</v>
      </c>
      <c r="F36188" s="1" t="s">
        <v>106</v>
      </c>
      <c r="G36188" s="1" t="s">
        <v>48656</v>
      </c>
      <c r="H36188" s="1" t="s">
        <v>7911</v>
      </c>
      <c r="I36188" s="1" t="s">
        <v>24</v>
      </c>
      <c r="J36188">
        <v>130</v>
      </c>
      <c r="K36188">
        <v>1</v>
      </c>
      <c r="L36188">
        <v>1</v>
      </c>
      <c r="M36188" s="2">
        <v>44499</v>
      </c>
      <c r="N36188" s="1" t="s">
        <v>1149</v>
      </c>
      <c r="O36188">
        <v>1</v>
      </c>
      <c r="P36188">
        <v>5</v>
      </c>
      <c r="Q36188">
        <v>1</v>
      </c>
      <c r="R36188" s="1" t="s">
        <v>26</v>
      </c>
    </row>
    <row r="36189" spans="1:18" x14ac:dyDescent="0.35">
      <c r="A36189">
        <v>52666926</v>
      </c>
      <c r="B36189" s="1" t="s">
        <v>76444</v>
      </c>
      <c r="C36189">
        <v>295618201</v>
      </c>
      <c r="D36189" s="1" t="s">
        <v>55071</v>
      </c>
      <c r="E36189" s="1" t="s">
        <v>148</v>
      </c>
      <c r="F36189" s="1" t="s">
        <v>3983</v>
      </c>
      <c r="G36189" s="1" t="s">
        <v>20435</v>
      </c>
      <c r="H36189" s="1" t="s">
        <v>76445</v>
      </c>
      <c r="I36189" s="1" t="s">
        <v>24</v>
      </c>
      <c r="J36189">
        <v>285</v>
      </c>
      <c r="K36189">
        <v>2</v>
      </c>
      <c r="L36189">
        <v>6</v>
      </c>
      <c r="M36189" s="2">
        <v>44528</v>
      </c>
      <c r="N36189" s="1" t="s">
        <v>5455</v>
      </c>
      <c r="O36189">
        <v>3</v>
      </c>
      <c r="P36189">
        <v>61</v>
      </c>
      <c r="Q36189">
        <v>6</v>
      </c>
      <c r="R36189" s="1" t="s">
        <v>26</v>
      </c>
    </row>
    <row r="36190" spans="1:18" x14ac:dyDescent="0.35">
      <c r="A36190">
        <v>52668060</v>
      </c>
      <c r="B36190" s="1" t="s">
        <v>76446</v>
      </c>
      <c r="C36190">
        <v>305240193</v>
      </c>
      <c r="D36190" s="1" t="s">
        <v>11043</v>
      </c>
      <c r="E36190" s="1" t="s">
        <v>20</v>
      </c>
      <c r="F36190" s="1" t="s">
        <v>118</v>
      </c>
      <c r="G36190" s="1" t="s">
        <v>76447</v>
      </c>
      <c r="H36190" s="1" t="s">
        <v>17157</v>
      </c>
      <c r="I36190" s="1" t="s">
        <v>24</v>
      </c>
      <c r="J36190">
        <v>101</v>
      </c>
      <c r="K36190">
        <v>30</v>
      </c>
      <c r="L36190">
        <v>0</v>
      </c>
      <c r="M36190" s="2"/>
      <c r="N36190" s="1" t="s">
        <v>26</v>
      </c>
      <c r="O36190">
        <v>421</v>
      </c>
      <c r="P36190">
        <v>341</v>
      </c>
      <c r="Q36190">
        <v>0</v>
      </c>
      <c r="R36190" s="1" t="s">
        <v>26</v>
      </c>
    </row>
    <row r="36191" spans="1:18" x14ac:dyDescent="0.35">
      <c r="A36191">
        <v>52668079</v>
      </c>
      <c r="B36191" s="1" t="s">
        <v>76448</v>
      </c>
      <c r="C36191">
        <v>7780030</v>
      </c>
      <c r="D36191" s="1" t="s">
        <v>2527</v>
      </c>
      <c r="E36191" s="1" t="s">
        <v>29</v>
      </c>
      <c r="F36191" s="1" t="s">
        <v>86</v>
      </c>
      <c r="G36191" s="1" t="s">
        <v>38192</v>
      </c>
      <c r="H36191" s="1" t="s">
        <v>64590</v>
      </c>
      <c r="I36191" s="1" t="s">
        <v>24</v>
      </c>
      <c r="J36191">
        <v>207</v>
      </c>
      <c r="K36191">
        <v>4</v>
      </c>
      <c r="L36191">
        <v>3</v>
      </c>
      <c r="M36191" s="2">
        <v>44501</v>
      </c>
      <c r="N36191" s="1" t="s">
        <v>5700</v>
      </c>
      <c r="O36191">
        <v>1</v>
      </c>
      <c r="P36191">
        <v>169</v>
      </c>
      <c r="Q36191">
        <v>3</v>
      </c>
      <c r="R36191" s="1" t="s">
        <v>26</v>
      </c>
    </row>
    <row r="36192" spans="1:18" x14ac:dyDescent="0.35">
      <c r="A36192">
        <v>52668563</v>
      </c>
      <c r="B36192" s="1" t="s">
        <v>76449</v>
      </c>
      <c r="C36192">
        <v>426337701</v>
      </c>
      <c r="D36192" s="1" t="s">
        <v>19278</v>
      </c>
      <c r="E36192" s="1" t="s">
        <v>20</v>
      </c>
      <c r="F36192" s="1" t="s">
        <v>1762</v>
      </c>
      <c r="G36192" s="1" t="s">
        <v>17132</v>
      </c>
      <c r="H36192" s="1" t="s">
        <v>18708</v>
      </c>
      <c r="I36192" s="1" t="s">
        <v>24</v>
      </c>
      <c r="J36192">
        <v>397</v>
      </c>
      <c r="K36192">
        <v>3</v>
      </c>
      <c r="L36192">
        <v>4</v>
      </c>
      <c r="M36192" s="2">
        <v>44511</v>
      </c>
      <c r="N36192" s="1" t="s">
        <v>23147</v>
      </c>
      <c r="O36192">
        <v>1</v>
      </c>
      <c r="P36192">
        <v>134</v>
      </c>
      <c r="Q36192">
        <v>4</v>
      </c>
      <c r="R36192" s="1" t="s">
        <v>26</v>
      </c>
    </row>
    <row r="36193" spans="1:18" x14ac:dyDescent="0.35">
      <c r="A36193">
        <v>52669431</v>
      </c>
      <c r="B36193" s="1" t="s">
        <v>76450</v>
      </c>
      <c r="C36193">
        <v>213630008</v>
      </c>
      <c r="D36193" s="1" t="s">
        <v>24712</v>
      </c>
      <c r="E36193" s="1" t="s">
        <v>20</v>
      </c>
      <c r="F36193" s="1" t="s">
        <v>2322</v>
      </c>
      <c r="G36193" s="1" t="s">
        <v>51786</v>
      </c>
      <c r="H36193" s="1" t="s">
        <v>76451</v>
      </c>
      <c r="I36193" s="1" t="s">
        <v>24</v>
      </c>
      <c r="J36193">
        <v>235</v>
      </c>
      <c r="K36193">
        <v>2</v>
      </c>
      <c r="L36193">
        <v>1</v>
      </c>
      <c r="M36193" s="2">
        <v>44512</v>
      </c>
      <c r="N36193" s="1" t="s">
        <v>2139</v>
      </c>
      <c r="O36193">
        <v>1</v>
      </c>
      <c r="P36193">
        <v>4</v>
      </c>
      <c r="Q36193">
        <v>1</v>
      </c>
      <c r="R36193" s="1" t="s">
        <v>26</v>
      </c>
    </row>
    <row r="36194" spans="1:18" x14ac:dyDescent="0.35">
      <c r="A36194">
        <v>52671116</v>
      </c>
      <c r="B36194" s="1" t="s">
        <v>76452</v>
      </c>
      <c r="C36194">
        <v>359268668</v>
      </c>
      <c r="D36194" s="1" t="s">
        <v>2798</v>
      </c>
      <c r="E36194" s="1" t="s">
        <v>29</v>
      </c>
      <c r="F36194" s="1" t="s">
        <v>295</v>
      </c>
      <c r="G36194" s="1" t="s">
        <v>13434</v>
      </c>
      <c r="H36194" s="1" t="s">
        <v>68354</v>
      </c>
      <c r="I36194" s="1" t="s">
        <v>38</v>
      </c>
      <c r="J36194">
        <v>40</v>
      </c>
      <c r="K36194">
        <v>30</v>
      </c>
      <c r="L36194">
        <v>1</v>
      </c>
      <c r="M36194" s="2">
        <v>44526</v>
      </c>
      <c r="N36194" s="1" t="s">
        <v>2139</v>
      </c>
      <c r="O36194">
        <v>1</v>
      </c>
      <c r="P36194">
        <v>362</v>
      </c>
      <c r="Q36194">
        <v>1</v>
      </c>
      <c r="R36194" s="1" t="s">
        <v>26</v>
      </c>
    </row>
    <row r="36195" spans="1:18" x14ac:dyDescent="0.35">
      <c r="A36195">
        <v>52671591</v>
      </c>
      <c r="B36195" s="1" t="s">
        <v>76453</v>
      </c>
      <c r="C36195">
        <v>108045484</v>
      </c>
      <c r="D36195" s="1" t="s">
        <v>460</v>
      </c>
      <c r="E36195" s="1" t="s">
        <v>29</v>
      </c>
      <c r="F36195" s="1" t="s">
        <v>176</v>
      </c>
      <c r="G36195" s="1" t="s">
        <v>2763</v>
      </c>
      <c r="H36195" s="1" t="s">
        <v>27642</v>
      </c>
      <c r="I36195" s="1" t="s">
        <v>24</v>
      </c>
      <c r="J36195">
        <v>150</v>
      </c>
      <c r="K36195">
        <v>4</v>
      </c>
      <c r="L36195">
        <v>1</v>
      </c>
      <c r="M36195" s="2">
        <v>44516</v>
      </c>
      <c r="N36195" s="1" t="s">
        <v>2139</v>
      </c>
      <c r="O36195">
        <v>1</v>
      </c>
      <c r="P36195">
        <v>31</v>
      </c>
      <c r="Q36195">
        <v>1</v>
      </c>
      <c r="R36195" s="1" t="s">
        <v>26</v>
      </c>
    </row>
    <row r="36196" spans="1:18" x14ac:dyDescent="0.35">
      <c r="A36196">
        <v>52671958</v>
      </c>
      <c r="B36196" s="1" t="s">
        <v>76454</v>
      </c>
      <c r="C36196">
        <v>397598833</v>
      </c>
      <c r="D36196" s="1" t="s">
        <v>70216</v>
      </c>
      <c r="E36196" s="1" t="s">
        <v>29</v>
      </c>
      <c r="F36196" s="1" t="s">
        <v>745</v>
      </c>
      <c r="G36196" s="1" t="s">
        <v>7799</v>
      </c>
      <c r="H36196" s="1" t="s">
        <v>19032</v>
      </c>
      <c r="I36196" s="1" t="s">
        <v>38</v>
      </c>
      <c r="J36196">
        <v>100</v>
      </c>
      <c r="K36196">
        <v>1</v>
      </c>
      <c r="L36196">
        <v>6</v>
      </c>
      <c r="M36196" s="2">
        <v>44523</v>
      </c>
      <c r="N36196" s="1" t="s">
        <v>39612</v>
      </c>
      <c r="O36196">
        <v>5</v>
      </c>
      <c r="P36196">
        <v>67</v>
      </c>
      <c r="Q36196">
        <v>6</v>
      </c>
      <c r="R36196" s="1" t="s">
        <v>26</v>
      </c>
    </row>
    <row r="36197" spans="1:18" x14ac:dyDescent="0.35">
      <c r="A36197">
        <v>52672632</v>
      </c>
      <c r="B36197" s="1" t="s">
        <v>76455</v>
      </c>
      <c r="C36197">
        <v>279775863</v>
      </c>
      <c r="D36197" s="1" t="s">
        <v>22950</v>
      </c>
      <c r="E36197" s="1" t="s">
        <v>20</v>
      </c>
      <c r="F36197" s="1" t="s">
        <v>202</v>
      </c>
      <c r="G36197" s="1" t="s">
        <v>76456</v>
      </c>
      <c r="H36197" s="1" t="s">
        <v>33439</v>
      </c>
      <c r="I36197" s="1" t="s">
        <v>24</v>
      </c>
      <c r="J36197">
        <v>280</v>
      </c>
      <c r="K36197">
        <v>30</v>
      </c>
      <c r="L36197">
        <v>1</v>
      </c>
      <c r="M36197" s="2">
        <v>44516</v>
      </c>
      <c r="N36197" s="1" t="s">
        <v>2139</v>
      </c>
      <c r="O36197">
        <v>17</v>
      </c>
      <c r="P36197">
        <v>347</v>
      </c>
      <c r="Q36197">
        <v>1</v>
      </c>
      <c r="R36197" s="1" t="s">
        <v>26</v>
      </c>
    </row>
    <row r="36198" spans="1:18" x14ac:dyDescent="0.35">
      <c r="A36198">
        <v>52672732</v>
      </c>
      <c r="B36198" s="1" t="s">
        <v>76457</v>
      </c>
      <c r="C36198">
        <v>96219565</v>
      </c>
      <c r="D36198" s="1" t="s">
        <v>50127</v>
      </c>
      <c r="E36198" s="1" t="s">
        <v>148</v>
      </c>
      <c r="F36198" s="1" t="s">
        <v>2916</v>
      </c>
      <c r="G36198" s="1" t="s">
        <v>15656</v>
      </c>
      <c r="H36198" s="1" t="s">
        <v>76458</v>
      </c>
      <c r="I36198" s="1" t="s">
        <v>24</v>
      </c>
      <c r="J36198">
        <v>225</v>
      </c>
      <c r="K36198">
        <v>3</v>
      </c>
      <c r="L36198">
        <v>2</v>
      </c>
      <c r="M36198" s="2">
        <v>44527</v>
      </c>
      <c r="N36198" s="1" t="s">
        <v>10515</v>
      </c>
      <c r="O36198">
        <v>2</v>
      </c>
      <c r="P36198">
        <v>348</v>
      </c>
      <c r="Q36198">
        <v>2</v>
      </c>
      <c r="R36198" s="1" t="s">
        <v>26</v>
      </c>
    </row>
    <row r="36199" spans="1:18" x14ac:dyDescent="0.35">
      <c r="A36199">
        <v>52673262</v>
      </c>
      <c r="B36199" s="1" t="s">
        <v>76459</v>
      </c>
      <c r="C36199">
        <v>374576747</v>
      </c>
      <c r="D36199" s="1" t="s">
        <v>40168</v>
      </c>
      <c r="E36199" s="1" t="s">
        <v>502</v>
      </c>
      <c r="F36199" s="1" t="s">
        <v>6656</v>
      </c>
      <c r="G36199" s="1" t="s">
        <v>76460</v>
      </c>
      <c r="H36199" s="1" t="s">
        <v>76461</v>
      </c>
      <c r="I36199" s="1" t="s">
        <v>38</v>
      </c>
      <c r="J36199">
        <v>244</v>
      </c>
      <c r="K36199">
        <v>1</v>
      </c>
      <c r="L36199">
        <v>0</v>
      </c>
      <c r="M36199" s="2"/>
      <c r="N36199" s="1" t="s">
        <v>26</v>
      </c>
      <c r="O36199">
        <v>6</v>
      </c>
      <c r="P36199">
        <v>358</v>
      </c>
      <c r="Q36199">
        <v>0</v>
      </c>
      <c r="R36199" s="1" t="s">
        <v>26</v>
      </c>
    </row>
    <row r="36200" spans="1:18" x14ac:dyDescent="0.35">
      <c r="A36200">
        <v>52673340</v>
      </c>
      <c r="B36200" s="1" t="s">
        <v>76462</v>
      </c>
      <c r="C36200">
        <v>426382460</v>
      </c>
      <c r="D36200" s="1" t="s">
        <v>2891</v>
      </c>
      <c r="E36200" s="1" t="s">
        <v>29</v>
      </c>
      <c r="F36200" s="1" t="s">
        <v>1954</v>
      </c>
      <c r="G36200" s="1" t="s">
        <v>62496</v>
      </c>
      <c r="H36200" s="1" t="s">
        <v>76463</v>
      </c>
      <c r="I36200" s="1" t="s">
        <v>38</v>
      </c>
      <c r="J36200">
        <v>185</v>
      </c>
      <c r="K36200">
        <v>1</v>
      </c>
      <c r="L36200">
        <v>1</v>
      </c>
      <c r="M36200" s="2">
        <v>44521</v>
      </c>
      <c r="N36200" s="1" t="s">
        <v>2139</v>
      </c>
      <c r="O36200">
        <v>2</v>
      </c>
      <c r="P36200">
        <v>340</v>
      </c>
      <c r="Q36200">
        <v>1</v>
      </c>
      <c r="R36200" s="1" t="s">
        <v>26</v>
      </c>
    </row>
    <row r="36201" spans="1:18" x14ac:dyDescent="0.35">
      <c r="A36201">
        <v>52673422</v>
      </c>
      <c r="B36201" s="1" t="s">
        <v>76464</v>
      </c>
      <c r="C36201">
        <v>288624351</v>
      </c>
      <c r="D36201" s="1" t="s">
        <v>5549</v>
      </c>
      <c r="E36201" s="1" t="s">
        <v>20</v>
      </c>
      <c r="F36201" s="1" t="s">
        <v>118</v>
      </c>
      <c r="G36201" s="1" t="s">
        <v>28133</v>
      </c>
      <c r="H36201" s="1" t="s">
        <v>2535</v>
      </c>
      <c r="I36201" s="1" t="s">
        <v>38</v>
      </c>
      <c r="J36201">
        <v>550</v>
      </c>
      <c r="K36201">
        <v>2</v>
      </c>
      <c r="L36201">
        <v>2</v>
      </c>
      <c r="M36201" s="2">
        <v>44514</v>
      </c>
      <c r="N36201" s="1" t="s">
        <v>2562</v>
      </c>
      <c r="O36201">
        <v>6</v>
      </c>
      <c r="P36201">
        <v>350</v>
      </c>
      <c r="Q36201">
        <v>2</v>
      </c>
      <c r="R36201" s="1" t="s">
        <v>26</v>
      </c>
    </row>
    <row r="36202" spans="1:18" x14ac:dyDescent="0.35">
      <c r="A36202">
        <v>52673880</v>
      </c>
      <c r="B36202" s="1" t="s">
        <v>76465</v>
      </c>
      <c r="C36202">
        <v>374576747</v>
      </c>
      <c r="D36202" s="1" t="s">
        <v>40168</v>
      </c>
      <c r="E36202" s="1" t="s">
        <v>502</v>
      </c>
      <c r="F36202" s="1" t="s">
        <v>6656</v>
      </c>
      <c r="G36202" s="1" t="s">
        <v>76466</v>
      </c>
      <c r="H36202" s="1" t="s">
        <v>76467</v>
      </c>
      <c r="I36202" s="1" t="s">
        <v>38</v>
      </c>
      <c r="J36202">
        <v>199</v>
      </c>
      <c r="K36202">
        <v>1</v>
      </c>
      <c r="L36202">
        <v>3</v>
      </c>
      <c r="M36202" s="2">
        <v>44515</v>
      </c>
      <c r="N36202" s="1" t="s">
        <v>5700</v>
      </c>
      <c r="O36202">
        <v>6</v>
      </c>
      <c r="P36202">
        <v>355</v>
      </c>
      <c r="Q36202">
        <v>3</v>
      </c>
      <c r="R36202" s="1" t="s">
        <v>26</v>
      </c>
    </row>
    <row r="36203" spans="1:18" x14ac:dyDescent="0.35">
      <c r="A36203">
        <v>52675191</v>
      </c>
      <c r="B36203" s="1" t="s">
        <v>76468</v>
      </c>
      <c r="C36203">
        <v>15147054</v>
      </c>
      <c r="D36203" s="1" t="s">
        <v>70715</v>
      </c>
      <c r="E36203" s="1" t="s">
        <v>29</v>
      </c>
      <c r="F36203" s="1" t="s">
        <v>65</v>
      </c>
      <c r="G36203" s="1" t="s">
        <v>33694</v>
      </c>
      <c r="H36203" s="1" t="s">
        <v>2557</v>
      </c>
      <c r="I36203" s="1" t="s">
        <v>38</v>
      </c>
      <c r="J36203">
        <v>144</v>
      </c>
      <c r="K36203">
        <v>5</v>
      </c>
      <c r="L36203">
        <v>2</v>
      </c>
      <c r="M36203" s="2">
        <v>44522</v>
      </c>
      <c r="N36203" s="1" t="s">
        <v>10515</v>
      </c>
      <c r="O36203">
        <v>2</v>
      </c>
      <c r="P36203">
        <v>341</v>
      </c>
      <c r="Q36203">
        <v>2</v>
      </c>
      <c r="R36203" s="1" t="s">
        <v>26</v>
      </c>
    </row>
    <row r="36204" spans="1:18" x14ac:dyDescent="0.35">
      <c r="A36204">
        <v>52675464</v>
      </c>
      <c r="B36204" s="1" t="s">
        <v>76469</v>
      </c>
      <c r="C36204">
        <v>221913542</v>
      </c>
      <c r="D36204" s="1" t="s">
        <v>62340</v>
      </c>
      <c r="E36204" s="1" t="s">
        <v>29</v>
      </c>
      <c r="F36204" s="1" t="s">
        <v>295</v>
      </c>
      <c r="G36204" s="1" t="s">
        <v>76470</v>
      </c>
      <c r="H36204" s="1" t="s">
        <v>8550</v>
      </c>
      <c r="I36204" s="1" t="s">
        <v>24</v>
      </c>
      <c r="J36204">
        <v>211</v>
      </c>
      <c r="K36204">
        <v>1</v>
      </c>
      <c r="L36204">
        <v>4</v>
      </c>
      <c r="M36204" s="2">
        <v>44534</v>
      </c>
      <c r="N36204" s="1" t="s">
        <v>21134</v>
      </c>
      <c r="O36204">
        <v>9</v>
      </c>
      <c r="P36204">
        <v>333</v>
      </c>
      <c r="Q36204">
        <v>4</v>
      </c>
      <c r="R36204" s="1" t="s">
        <v>26</v>
      </c>
    </row>
    <row r="36205" spans="1:18" x14ac:dyDescent="0.35">
      <c r="A36205">
        <v>52675687</v>
      </c>
      <c r="B36205" s="1" t="s">
        <v>76471</v>
      </c>
      <c r="C36205">
        <v>267272502</v>
      </c>
      <c r="D36205" s="1" t="s">
        <v>51957</v>
      </c>
      <c r="E36205" s="1" t="s">
        <v>29</v>
      </c>
      <c r="F36205" s="1" t="s">
        <v>30</v>
      </c>
      <c r="G36205" s="1" t="s">
        <v>30132</v>
      </c>
      <c r="H36205" s="1" t="s">
        <v>3780</v>
      </c>
      <c r="I36205" s="1" t="s">
        <v>38</v>
      </c>
      <c r="J36205">
        <v>65</v>
      </c>
      <c r="K36205">
        <v>12</v>
      </c>
      <c r="L36205">
        <v>1</v>
      </c>
      <c r="M36205" s="2">
        <v>44506</v>
      </c>
      <c r="N36205" s="1" t="s">
        <v>2139</v>
      </c>
      <c r="O36205">
        <v>27</v>
      </c>
      <c r="P36205">
        <v>144</v>
      </c>
      <c r="Q36205">
        <v>1</v>
      </c>
      <c r="R36205" s="1" t="s">
        <v>26</v>
      </c>
    </row>
    <row r="36206" spans="1:18" x14ac:dyDescent="0.35">
      <c r="A36206">
        <v>52675857</v>
      </c>
      <c r="B36206" s="1" t="s">
        <v>76472</v>
      </c>
      <c r="C36206">
        <v>426406556</v>
      </c>
      <c r="D36206" s="1" t="s">
        <v>45002</v>
      </c>
      <c r="E36206" s="1" t="s">
        <v>148</v>
      </c>
      <c r="F36206" s="1" t="s">
        <v>3454</v>
      </c>
      <c r="G36206" s="1" t="s">
        <v>76473</v>
      </c>
      <c r="H36206" s="1" t="s">
        <v>60297</v>
      </c>
      <c r="I36206" s="1" t="s">
        <v>24</v>
      </c>
      <c r="J36206">
        <v>135</v>
      </c>
      <c r="K36206">
        <v>2</v>
      </c>
      <c r="L36206">
        <v>1</v>
      </c>
      <c r="M36206" s="2">
        <v>44512</v>
      </c>
      <c r="N36206" s="1" t="s">
        <v>2139</v>
      </c>
      <c r="O36206">
        <v>1</v>
      </c>
      <c r="P36206">
        <v>338</v>
      </c>
      <c r="Q36206">
        <v>1</v>
      </c>
      <c r="R36206" s="1" t="s">
        <v>26</v>
      </c>
    </row>
    <row r="36207" spans="1:18" x14ac:dyDescent="0.35">
      <c r="A36207">
        <v>52676442</v>
      </c>
      <c r="B36207" s="1" t="s">
        <v>61996</v>
      </c>
      <c r="C36207">
        <v>230574</v>
      </c>
      <c r="D36207" s="1" t="s">
        <v>19157</v>
      </c>
      <c r="E36207" s="1" t="s">
        <v>29</v>
      </c>
      <c r="F36207" s="1" t="s">
        <v>45865</v>
      </c>
      <c r="G36207" s="1" t="s">
        <v>76474</v>
      </c>
      <c r="H36207" s="1" t="s">
        <v>51788</v>
      </c>
      <c r="I36207" s="1" t="s">
        <v>38</v>
      </c>
      <c r="J36207">
        <v>183</v>
      </c>
      <c r="K36207">
        <v>3</v>
      </c>
      <c r="L36207">
        <v>0</v>
      </c>
      <c r="M36207" s="2"/>
      <c r="N36207" s="1" t="s">
        <v>26</v>
      </c>
      <c r="O36207">
        <v>1</v>
      </c>
      <c r="P36207">
        <v>365</v>
      </c>
      <c r="Q36207">
        <v>0</v>
      </c>
      <c r="R36207" s="1" t="s">
        <v>26</v>
      </c>
    </row>
    <row r="36208" spans="1:18" x14ac:dyDescent="0.35">
      <c r="A36208">
        <v>52676865</v>
      </c>
      <c r="B36208" s="1" t="s">
        <v>76475</v>
      </c>
      <c r="C36208">
        <v>45899955</v>
      </c>
      <c r="D36208" s="1" t="s">
        <v>76208</v>
      </c>
      <c r="E36208" s="1" t="s">
        <v>20</v>
      </c>
      <c r="F36208" s="1" t="s">
        <v>71</v>
      </c>
      <c r="G36208" s="1" t="s">
        <v>41518</v>
      </c>
      <c r="H36208" s="1" t="s">
        <v>3697</v>
      </c>
      <c r="I36208" s="1" t="s">
        <v>38</v>
      </c>
      <c r="J36208">
        <v>120</v>
      </c>
      <c r="K36208">
        <v>1</v>
      </c>
      <c r="L36208">
        <v>0</v>
      </c>
      <c r="M36208" s="2"/>
      <c r="N36208" s="1" t="s">
        <v>26</v>
      </c>
      <c r="O36208">
        <v>3</v>
      </c>
      <c r="P36208">
        <v>354</v>
      </c>
      <c r="Q36208">
        <v>0</v>
      </c>
      <c r="R36208" s="1" t="s">
        <v>26</v>
      </c>
    </row>
    <row r="36209" spans="1:18" x14ac:dyDescent="0.35">
      <c r="A36209">
        <v>52676904</v>
      </c>
      <c r="B36209" s="1" t="s">
        <v>76476</v>
      </c>
      <c r="C36209">
        <v>424049986</v>
      </c>
      <c r="D36209" s="1" t="s">
        <v>76477</v>
      </c>
      <c r="E36209" s="1" t="s">
        <v>20</v>
      </c>
      <c r="F36209" s="1" t="s">
        <v>106</v>
      </c>
      <c r="G36209" s="1" t="s">
        <v>40322</v>
      </c>
      <c r="H36209" s="1" t="s">
        <v>13551</v>
      </c>
      <c r="I36209" s="1" t="s">
        <v>24</v>
      </c>
      <c r="J36209">
        <v>222</v>
      </c>
      <c r="K36209">
        <v>1</v>
      </c>
      <c r="L36209">
        <v>8</v>
      </c>
      <c r="M36209" s="2">
        <v>44529</v>
      </c>
      <c r="N36209" s="1" t="s">
        <v>2640</v>
      </c>
      <c r="O36209">
        <v>1</v>
      </c>
      <c r="P36209">
        <v>118</v>
      </c>
      <c r="Q36209">
        <v>8</v>
      </c>
      <c r="R36209" s="1" t="s">
        <v>26</v>
      </c>
    </row>
    <row r="36210" spans="1:18" x14ac:dyDescent="0.35">
      <c r="A36210">
        <v>52679592</v>
      </c>
      <c r="B36210" s="1" t="s">
        <v>76478</v>
      </c>
      <c r="C36210">
        <v>107434423</v>
      </c>
      <c r="D36210" s="1" t="s">
        <v>36636</v>
      </c>
      <c r="E36210" s="1" t="s">
        <v>29</v>
      </c>
      <c r="F36210" s="1" t="s">
        <v>3753</v>
      </c>
      <c r="G36210" s="1" t="s">
        <v>49606</v>
      </c>
      <c r="H36210" s="1" t="s">
        <v>6482</v>
      </c>
      <c r="I36210" s="1" t="s">
        <v>24</v>
      </c>
      <c r="J36210">
        <v>388</v>
      </c>
      <c r="K36210">
        <v>30</v>
      </c>
      <c r="L36210">
        <v>0</v>
      </c>
      <c r="M36210" s="2"/>
      <c r="N36210" s="1" t="s">
        <v>26</v>
      </c>
      <c r="O36210">
        <v>308</v>
      </c>
      <c r="P36210">
        <v>330</v>
      </c>
      <c r="Q36210">
        <v>0</v>
      </c>
      <c r="R36210" s="1" t="s">
        <v>26</v>
      </c>
    </row>
    <row r="36211" spans="1:18" x14ac:dyDescent="0.35">
      <c r="A36211">
        <v>52681405</v>
      </c>
      <c r="B36211" s="1" t="s">
        <v>76479</v>
      </c>
      <c r="C36211">
        <v>305240193</v>
      </c>
      <c r="D36211" s="1" t="s">
        <v>11043</v>
      </c>
      <c r="E36211" s="1" t="s">
        <v>148</v>
      </c>
      <c r="F36211" s="1" t="s">
        <v>539</v>
      </c>
      <c r="G36211" s="1" t="s">
        <v>1595</v>
      </c>
      <c r="H36211" s="1" t="s">
        <v>76480</v>
      </c>
      <c r="I36211" s="1" t="s">
        <v>38</v>
      </c>
      <c r="J36211">
        <v>70</v>
      </c>
      <c r="K36211">
        <v>90</v>
      </c>
      <c r="L36211">
        <v>0</v>
      </c>
      <c r="M36211" s="2"/>
      <c r="N36211" s="1" t="s">
        <v>26</v>
      </c>
      <c r="O36211">
        <v>421</v>
      </c>
      <c r="P36211">
        <v>364</v>
      </c>
      <c r="Q36211">
        <v>0</v>
      </c>
      <c r="R36211" s="1" t="s">
        <v>26</v>
      </c>
    </row>
    <row r="36212" spans="1:18" x14ac:dyDescent="0.35">
      <c r="A36212">
        <v>52683054</v>
      </c>
      <c r="B36212" s="1" t="s">
        <v>76481</v>
      </c>
      <c r="C36212">
        <v>267272502</v>
      </c>
      <c r="D36212" s="1" t="s">
        <v>51957</v>
      </c>
      <c r="E36212" s="1" t="s">
        <v>29</v>
      </c>
      <c r="F36212" s="1" t="s">
        <v>30</v>
      </c>
      <c r="G36212" s="1" t="s">
        <v>45963</v>
      </c>
      <c r="H36212" s="1" t="s">
        <v>23977</v>
      </c>
      <c r="I36212" s="1" t="s">
        <v>38</v>
      </c>
      <c r="J36212">
        <v>65</v>
      </c>
      <c r="K36212">
        <v>12</v>
      </c>
      <c r="L36212">
        <v>1</v>
      </c>
      <c r="M36212" s="2">
        <v>44501</v>
      </c>
      <c r="N36212" s="1" t="s">
        <v>516</v>
      </c>
      <c r="O36212">
        <v>27</v>
      </c>
      <c r="P36212">
        <v>163</v>
      </c>
      <c r="Q36212">
        <v>1</v>
      </c>
      <c r="R36212" s="1" t="s">
        <v>26</v>
      </c>
    </row>
    <row r="36213" spans="1:18" x14ac:dyDescent="0.35">
      <c r="A36213">
        <v>52684618</v>
      </c>
      <c r="B36213" s="1" t="s">
        <v>76482</v>
      </c>
      <c r="C36213">
        <v>308799237</v>
      </c>
      <c r="D36213" s="1" t="s">
        <v>5605</v>
      </c>
      <c r="E36213" s="1" t="s">
        <v>20</v>
      </c>
      <c r="F36213" s="1" t="s">
        <v>666</v>
      </c>
      <c r="G36213" s="1" t="s">
        <v>60438</v>
      </c>
      <c r="H36213" s="1" t="s">
        <v>21533</v>
      </c>
      <c r="I36213" s="1" t="s">
        <v>38</v>
      </c>
      <c r="J36213">
        <v>99</v>
      </c>
      <c r="K36213">
        <v>1</v>
      </c>
      <c r="L36213">
        <v>0</v>
      </c>
      <c r="M36213" s="2"/>
      <c r="N36213" s="1" t="s">
        <v>26</v>
      </c>
      <c r="O36213">
        <v>4</v>
      </c>
      <c r="P36213">
        <v>167</v>
      </c>
      <c r="Q36213">
        <v>0</v>
      </c>
      <c r="R36213" s="1" t="s">
        <v>26</v>
      </c>
    </row>
    <row r="36214" spans="1:18" x14ac:dyDescent="0.35">
      <c r="A36214">
        <v>52684675</v>
      </c>
      <c r="B36214" s="1" t="s">
        <v>76483</v>
      </c>
      <c r="C36214">
        <v>148241246</v>
      </c>
      <c r="D36214" s="1" t="s">
        <v>76484</v>
      </c>
      <c r="E36214" s="1" t="s">
        <v>20</v>
      </c>
      <c r="F36214" s="1" t="s">
        <v>118</v>
      </c>
      <c r="G36214" s="1" t="s">
        <v>68968</v>
      </c>
      <c r="H36214" s="1" t="s">
        <v>32453</v>
      </c>
      <c r="I36214" s="1" t="s">
        <v>38</v>
      </c>
      <c r="J36214">
        <v>125</v>
      </c>
      <c r="K36214">
        <v>3</v>
      </c>
      <c r="L36214">
        <v>1</v>
      </c>
      <c r="M36214" s="2">
        <v>44492</v>
      </c>
      <c r="N36214" s="1" t="s">
        <v>1914</v>
      </c>
      <c r="O36214">
        <v>2</v>
      </c>
      <c r="P36214">
        <v>331</v>
      </c>
      <c r="Q36214">
        <v>1</v>
      </c>
      <c r="R36214" s="1" t="s">
        <v>26</v>
      </c>
    </row>
    <row r="36215" spans="1:18" x14ac:dyDescent="0.35">
      <c r="A36215">
        <v>52684700</v>
      </c>
      <c r="B36215" s="1" t="s">
        <v>76485</v>
      </c>
      <c r="C36215">
        <v>405794329</v>
      </c>
      <c r="D36215" s="1" t="s">
        <v>76486</v>
      </c>
      <c r="E36215" s="1" t="s">
        <v>20</v>
      </c>
      <c r="F36215" s="1" t="s">
        <v>1762</v>
      </c>
      <c r="G36215" s="1" t="s">
        <v>10552</v>
      </c>
      <c r="H36215" s="1" t="s">
        <v>59499</v>
      </c>
      <c r="I36215" s="1" t="s">
        <v>24</v>
      </c>
      <c r="J36215">
        <v>185</v>
      </c>
      <c r="K36215">
        <v>10</v>
      </c>
      <c r="L36215">
        <v>0</v>
      </c>
      <c r="M36215" s="2"/>
      <c r="N36215" s="1" t="s">
        <v>26</v>
      </c>
      <c r="O36215">
        <v>1</v>
      </c>
      <c r="P36215">
        <v>20</v>
      </c>
      <c r="Q36215">
        <v>0</v>
      </c>
      <c r="R36215" s="1" t="s">
        <v>26</v>
      </c>
    </row>
    <row r="36216" spans="1:18" x14ac:dyDescent="0.35">
      <c r="A36216">
        <v>52685694</v>
      </c>
      <c r="B36216" s="1" t="s">
        <v>76487</v>
      </c>
      <c r="C36216">
        <v>381698920</v>
      </c>
      <c r="D36216" s="1" t="s">
        <v>870</v>
      </c>
      <c r="E36216" s="1" t="s">
        <v>20</v>
      </c>
      <c r="F36216" s="1" t="s">
        <v>106</v>
      </c>
      <c r="G36216" s="1" t="s">
        <v>18543</v>
      </c>
      <c r="H36216" s="1" t="s">
        <v>56600</v>
      </c>
      <c r="I36216" s="1" t="s">
        <v>24</v>
      </c>
      <c r="J36216">
        <v>325</v>
      </c>
      <c r="K36216">
        <v>2</v>
      </c>
      <c r="L36216">
        <v>3</v>
      </c>
      <c r="M36216" s="2">
        <v>44528</v>
      </c>
      <c r="N36216" s="1" t="s">
        <v>5700</v>
      </c>
      <c r="O36216">
        <v>22</v>
      </c>
      <c r="P36216">
        <v>166</v>
      </c>
      <c r="Q36216">
        <v>3</v>
      </c>
      <c r="R36216" s="1" t="s">
        <v>26</v>
      </c>
    </row>
    <row r="36217" spans="1:18" x14ac:dyDescent="0.35">
      <c r="A36217">
        <v>52686899</v>
      </c>
      <c r="B36217" s="1" t="s">
        <v>76488</v>
      </c>
      <c r="C36217">
        <v>71314515</v>
      </c>
      <c r="D36217" s="1" t="s">
        <v>989</v>
      </c>
      <c r="E36217" s="1" t="s">
        <v>29</v>
      </c>
      <c r="F36217" s="1" t="s">
        <v>745</v>
      </c>
      <c r="G36217" s="1" t="s">
        <v>17867</v>
      </c>
      <c r="H36217" s="1" t="s">
        <v>11556</v>
      </c>
      <c r="I36217" s="1" t="s">
        <v>38</v>
      </c>
      <c r="J36217">
        <v>120</v>
      </c>
      <c r="K36217">
        <v>2</v>
      </c>
      <c r="L36217">
        <v>2</v>
      </c>
      <c r="M36217" s="2">
        <v>44508</v>
      </c>
      <c r="N36217" s="1" t="s">
        <v>2562</v>
      </c>
      <c r="O36217">
        <v>1</v>
      </c>
      <c r="P36217">
        <v>179</v>
      </c>
      <c r="Q36217">
        <v>2</v>
      </c>
      <c r="R36217" s="1" t="s">
        <v>26</v>
      </c>
    </row>
    <row r="36218" spans="1:18" x14ac:dyDescent="0.35">
      <c r="A36218">
        <v>52687101</v>
      </c>
      <c r="B36218" s="1" t="s">
        <v>76489</v>
      </c>
      <c r="C36218">
        <v>397598833</v>
      </c>
      <c r="D36218" s="1" t="s">
        <v>70216</v>
      </c>
      <c r="E36218" s="1" t="s">
        <v>29</v>
      </c>
      <c r="F36218" s="1" t="s">
        <v>745</v>
      </c>
      <c r="G36218" s="1" t="s">
        <v>36893</v>
      </c>
      <c r="H36218" s="1" t="s">
        <v>14101</v>
      </c>
      <c r="I36218" s="1" t="s">
        <v>38</v>
      </c>
      <c r="J36218">
        <v>50</v>
      </c>
      <c r="K36218">
        <v>30</v>
      </c>
      <c r="L36218">
        <v>1</v>
      </c>
      <c r="M36218" s="2">
        <v>44513</v>
      </c>
      <c r="N36218" s="1" t="s">
        <v>2139</v>
      </c>
      <c r="O36218">
        <v>5</v>
      </c>
      <c r="P36218">
        <v>154</v>
      </c>
      <c r="Q36218">
        <v>1</v>
      </c>
      <c r="R36218" s="1" t="s">
        <v>26</v>
      </c>
    </row>
    <row r="36219" spans="1:18" x14ac:dyDescent="0.35">
      <c r="A36219">
        <v>52687117</v>
      </c>
      <c r="B36219" s="1" t="s">
        <v>76490</v>
      </c>
      <c r="C36219">
        <v>32538641</v>
      </c>
      <c r="D36219" s="1" t="s">
        <v>76491</v>
      </c>
      <c r="E36219" s="1" t="s">
        <v>20</v>
      </c>
      <c r="F36219" s="1" t="s">
        <v>106</v>
      </c>
      <c r="G36219" s="1" t="s">
        <v>76492</v>
      </c>
      <c r="H36219" s="1" t="s">
        <v>48717</v>
      </c>
      <c r="I36219" s="1" t="s">
        <v>24</v>
      </c>
      <c r="J36219">
        <v>274</v>
      </c>
      <c r="K36219">
        <v>2</v>
      </c>
      <c r="L36219">
        <v>2</v>
      </c>
      <c r="M36219" s="2">
        <v>44528</v>
      </c>
      <c r="N36219" s="1" t="s">
        <v>10515</v>
      </c>
      <c r="O36219">
        <v>2</v>
      </c>
      <c r="P36219">
        <v>16</v>
      </c>
      <c r="Q36219">
        <v>2</v>
      </c>
      <c r="R36219" s="1" t="s">
        <v>26</v>
      </c>
    </row>
    <row r="36220" spans="1:18" x14ac:dyDescent="0.35">
      <c r="A36220">
        <v>52687347</v>
      </c>
      <c r="B36220" s="1" t="s">
        <v>76493</v>
      </c>
      <c r="C36220">
        <v>146830001</v>
      </c>
      <c r="D36220" s="1" t="s">
        <v>7446</v>
      </c>
      <c r="E36220" s="1" t="s">
        <v>148</v>
      </c>
      <c r="F36220" s="1" t="s">
        <v>13973</v>
      </c>
      <c r="G36220" s="1" t="s">
        <v>8821</v>
      </c>
      <c r="H36220" s="1" t="s">
        <v>76494</v>
      </c>
      <c r="I36220" s="1" t="s">
        <v>1426</v>
      </c>
      <c r="J36220">
        <v>81</v>
      </c>
      <c r="K36220">
        <v>1</v>
      </c>
      <c r="L36220">
        <v>0</v>
      </c>
      <c r="M36220" s="2"/>
      <c r="N36220" s="1" t="s">
        <v>26</v>
      </c>
      <c r="O36220">
        <v>1</v>
      </c>
      <c r="P36220">
        <v>90</v>
      </c>
      <c r="Q36220">
        <v>0</v>
      </c>
      <c r="R36220" s="1" t="s">
        <v>26</v>
      </c>
    </row>
    <row r="36221" spans="1:18" x14ac:dyDescent="0.35">
      <c r="A36221">
        <v>52687680</v>
      </c>
      <c r="B36221" s="1" t="s">
        <v>76495</v>
      </c>
      <c r="C36221">
        <v>426490804</v>
      </c>
      <c r="D36221" s="1" t="s">
        <v>23516</v>
      </c>
      <c r="E36221" s="1" t="s">
        <v>20</v>
      </c>
      <c r="F36221" s="1" t="s">
        <v>118</v>
      </c>
      <c r="G36221" s="1" t="s">
        <v>76496</v>
      </c>
      <c r="H36221" s="1" t="s">
        <v>76497</v>
      </c>
      <c r="I36221" s="1" t="s">
        <v>24</v>
      </c>
      <c r="J36221">
        <v>225</v>
      </c>
      <c r="K36221">
        <v>2</v>
      </c>
      <c r="L36221">
        <v>4</v>
      </c>
      <c r="M36221" s="2">
        <v>44527</v>
      </c>
      <c r="N36221" s="1" t="s">
        <v>978</v>
      </c>
      <c r="O36221">
        <v>1</v>
      </c>
      <c r="P36221">
        <v>70</v>
      </c>
      <c r="Q36221">
        <v>4</v>
      </c>
      <c r="R36221" s="1" t="s">
        <v>26</v>
      </c>
    </row>
    <row r="36222" spans="1:18" x14ac:dyDescent="0.35">
      <c r="A36222">
        <v>52687700</v>
      </c>
      <c r="B36222" s="1" t="s">
        <v>76498</v>
      </c>
      <c r="C36222">
        <v>415808927</v>
      </c>
      <c r="D36222" s="1" t="s">
        <v>68422</v>
      </c>
      <c r="E36222" s="1" t="s">
        <v>20</v>
      </c>
      <c r="F36222" s="1" t="s">
        <v>21</v>
      </c>
      <c r="G36222" s="1" t="s">
        <v>27530</v>
      </c>
      <c r="H36222" s="1" t="s">
        <v>15709</v>
      </c>
      <c r="I36222" s="1" t="s">
        <v>38</v>
      </c>
      <c r="J36222">
        <v>2232</v>
      </c>
      <c r="K36222">
        <v>1</v>
      </c>
      <c r="L36222">
        <v>0</v>
      </c>
      <c r="M36222" s="2"/>
      <c r="N36222" s="1" t="s">
        <v>26</v>
      </c>
      <c r="O36222">
        <v>3</v>
      </c>
      <c r="P36222">
        <v>351</v>
      </c>
      <c r="Q36222">
        <v>0</v>
      </c>
      <c r="R36222" s="1" t="s">
        <v>26</v>
      </c>
    </row>
    <row r="36223" spans="1:18" x14ac:dyDescent="0.35">
      <c r="A36223">
        <v>52687730</v>
      </c>
      <c r="B36223" s="1" t="s">
        <v>76499</v>
      </c>
      <c r="C36223">
        <v>415808927</v>
      </c>
      <c r="D36223" s="1" t="s">
        <v>68422</v>
      </c>
      <c r="E36223" s="1" t="s">
        <v>20</v>
      </c>
      <c r="F36223" s="1" t="s">
        <v>21</v>
      </c>
      <c r="G36223" s="1" t="s">
        <v>3096</v>
      </c>
      <c r="H36223" s="1" t="s">
        <v>6751</v>
      </c>
      <c r="I36223" s="1" t="s">
        <v>38</v>
      </c>
      <c r="J36223">
        <v>4464</v>
      </c>
      <c r="K36223">
        <v>1</v>
      </c>
      <c r="L36223">
        <v>0</v>
      </c>
      <c r="M36223" s="2"/>
      <c r="N36223" s="1" t="s">
        <v>26</v>
      </c>
      <c r="O36223">
        <v>3</v>
      </c>
      <c r="P36223">
        <v>351</v>
      </c>
      <c r="Q36223">
        <v>0</v>
      </c>
      <c r="R36223" s="1" t="s">
        <v>26</v>
      </c>
    </row>
    <row r="36224" spans="1:18" x14ac:dyDescent="0.35">
      <c r="A36224">
        <v>52687752</v>
      </c>
      <c r="B36224" s="1" t="s">
        <v>76500</v>
      </c>
      <c r="C36224">
        <v>415808927</v>
      </c>
      <c r="D36224" s="1" t="s">
        <v>68422</v>
      </c>
      <c r="E36224" s="1" t="s">
        <v>20</v>
      </c>
      <c r="F36224" s="1" t="s">
        <v>21</v>
      </c>
      <c r="G36224" s="1" t="s">
        <v>28835</v>
      </c>
      <c r="H36224" s="1" t="s">
        <v>8346</v>
      </c>
      <c r="I36224" s="1" t="s">
        <v>38</v>
      </c>
      <c r="J36224">
        <v>3119</v>
      </c>
      <c r="K36224">
        <v>1</v>
      </c>
      <c r="L36224">
        <v>0</v>
      </c>
      <c r="M36224" s="2"/>
      <c r="N36224" s="1" t="s">
        <v>26</v>
      </c>
      <c r="O36224">
        <v>3</v>
      </c>
      <c r="P36224">
        <v>352</v>
      </c>
      <c r="Q36224">
        <v>0</v>
      </c>
      <c r="R36224" s="1" t="s">
        <v>26</v>
      </c>
    </row>
    <row r="36225" spans="1:18" x14ac:dyDescent="0.35">
      <c r="A36225">
        <v>52688154</v>
      </c>
      <c r="B36225" s="1" t="s">
        <v>76501</v>
      </c>
      <c r="C36225">
        <v>119939880</v>
      </c>
      <c r="D36225" s="1" t="s">
        <v>27422</v>
      </c>
      <c r="E36225" s="1" t="s">
        <v>20</v>
      </c>
      <c r="F36225" s="1" t="s">
        <v>207</v>
      </c>
      <c r="G36225" s="1" t="s">
        <v>54849</v>
      </c>
      <c r="H36225" s="1" t="s">
        <v>46522</v>
      </c>
      <c r="I36225" s="1" t="s">
        <v>38</v>
      </c>
      <c r="J36225">
        <v>229</v>
      </c>
      <c r="K36225">
        <v>30</v>
      </c>
      <c r="L36225">
        <v>0</v>
      </c>
      <c r="M36225" s="2"/>
      <c r="N36225" s="1" t="s">
        <v>26</v>
      </c>
      <c r="O36225">
        <v>1</v>
      </c>
      <c r="P36225">
        <v>365</v>
      </c>
      <c r="Q36225">
        <v>0</v>
      </c>
      <c r="R36225" s="1" t="s">
        <v>26</v>
      </c>
    </row>
    <row r="36226" spans="1:18" x14ac:dyDescent="0.35">
      <c r="A36226">
        <v>52689535</v>
      </c>
      <c r="B36226" s="1" t="s">
        <v>76502</v>
      </c>
      <c r="C36226">
        <v>348619646</v>
      </c>
      <c r="D36226" s="1" t="s">
        <v>61541</v>
      </c>
      <c r="E36226" s="1" t="s">
        <v>20</v>
      </c>
      <c r="F36226" s="1" t="s">
        <v>21</v>
      </c>
      <c r="G36226" s="1" t="s">
        <v>48843</v>
      </c>
      <c r="H36226" s="1" t="s">
        <v>8814</v>
      </c>
      <c r="I36226" s="1" t="s">
        <v>38</v>
      </c>
      <c r="J36226">
        <v>284</v>
      </c>
      <c r="K36226">
        <v>1</v>
      </c>
      <c r="L36226">
        <v>1</v>
      </c>
      <c r="M36226" s="2">
        <v>44501</v>
      </c>
      <c r="N36226" s="1" t="s">
        <v>516</v>
      </c>
      <c r="O36226">
        <v>51</v>
      </c>
      <c r="P36226">
        <v>71</v>
      </c>
      <c r="Q36226">
        <v>1</v>
      </c>
      <c r="R36226" s="1" t="s">
        <v>26</v>
      </c>
    </row>
    <row r="36227" spans="1:18" x14ac:dyDescent="0.35">
      <c r="A36227">
        <v>52690310</v>
      </c>
      <c r="B36227" s="1" t="s">
        <v>76503</v>
      </c>
      <c r="C36227">
        <v>3548411</v>
      </c>
      <c r="D36227" s="1" t="s">
        <v>74508</v>
      </c>
      <c r="E36227" s="1" t="s">
        <v>29</v>
      </c>
      <c r="F36227" s="1" t="s">
        <v>30</v>
      </c>
      <c r="G36227" s="1" t="s">
        <v>31667</v>
      </c>
      <c r="H36227" s="1" t="s">
        <v>28318</v>
      </c>
      <c r="I36227" s="1" t="s">
        <v>24</v>
      </c>
      <c r="J36227">
        <v>150</v>
      </c>
      <c r="K36227">
        <v>30</v>
      </c>
      <c r="L36227">
        <v>0</v>
      </c>
      <c r="M36227" s="2"/>
      <c r="N36227" s="1" t="s">
        <v>26</v>
      </c>
      <c r="O36227">
        <v>2</v>
      </c>
      <c r="P36227">
        <v>301</v>
      </c>
      <c r="Q36227">
        <v>0</v>
      </c>
      <c r="R36227" s="1" t="s">
        <v>26</v>
      </c>
    </row>
    <row r="36228" spans="1:18" x14ac:dyDescent="0.35">
      <c r="A36228">
        <v>52690360</v>
      </c>
      <c r="B36228" s="1" t="s">
        <v>76504</v>
      </c>
      <c r="C36228">
        <v>1190938</v>
      </c>
      <c r="D36228" s="1" t="s">
        <v>76505</v>
      </c>
      <c r="E36228" s="1" t="s">
        <v>29</v>
      </c>
      <c r="F36228" s="1" t="s">
        <v>745</v>
      </c>
      <c r="G36228" s="1" t="s">
        <v>42865</v>
      </c>
      <c r="H36228" s="1" t="s">
        <v>17370</v>
      </c>
      <c r="I36228" s="1" t="s">
        <v>24</v>
      </c>
      <c r="J36228">
        <v>201</v>
      </c>
      <c r="K36228">
        <v>3</v>
      </c>
      <c r="L36228">
        <v>3</v>
      </c>
      <c r="M36228" s="2">
        <v>44509</v>
      </c>
      <c r="N36228" s="1" t="s">
        <v>5700</v>
      </c>
      <c r="O36228">
        <v>1</v>
      </c>
      <c r="P36228">
        <v>328</v>
      </c>
      <c r="Q36228">
        <v>3</v>
      </c>
      <c r="R36228" s="1" t="s">
        <v>26</v>
      </c>
    </row>
    <row r="36229" spans="1:18" x14ac:dyDescent="0.35">
      <c r="A36229">
        <v>52690700</v>
      </c>
      <c r="B36229" s="1" t="s">
        <v>70824</v>
      </c>
      <c r="C36229">
        <v>359229620</v>
      </c>
      <c r="D36229" s="1" t="s">
        <v>19422</v>
      </c>
      <c r="E36229" s="1" t="s">
        <v>20</v>
      </c>
      <c r="F36229" s="1" t="s">
        <v>207</v>
      </c>
      <c r="G36229" s="1" t="s">
        <v>22350</v>
      </c>
      <c r="H36229" s="1" t="s">
        <v>5603</v>
      </c>
      <c r="I36229" s="1" t="s">
        <v>24</v>
      </c>
      <c r="J36229">
        <v>239</v>
      </c>
      <c r="K36229">
        <v>30</v>
      </c>
      <c r="L36229">
        <v>0</v>
      </c>
      <c r="M36229" s="2"/>
      <c r="N36229" s="1" t="s">
        <v>26</v>
      </c>
      <c r="O36229">
        <v>12</v>
      </c>
      <c r="P36229">
        <v>365</v>
      </c>
      <c r="Q36229">
        <v>0</v>
      </c>
      <c r="R36229" s="1" t="s">
        <v>26</v>
      </c>
    </row>
    <row r="36230" spans="1:18" x14ac:dyDescent="0.35">
      <c r="A36230">
        <v>52690774</v>
      </c>
      <c r="B36230" s="1" t="s">
        <v>76506</v>
      </c>
      <c r="C36230">
        <v>267272502</v>
      </c>
      <c r="D36230" s="1" t="s">
        <v>51957</v>
      </c>
      <c r="E36230" s="1" t="s">
        <v>29</v>
      </c>
      <c r="F36230" s="1" t="s">
        <v>30</v>
      </c>
      <c r="G36230" s="1" t="s">
        <v>6420</v>
      </c>
      <c r="H36230" s="1" t="s">
        <v>30206</v>
      </c>
      <c r="I36230" s="1" t="s">
        <v>38</v>
      </c>
      <c r="J36230">
        <v>65</v>
      </c>
      <c r="K36230">
        <v>6</v>
      </c>
      <c r="L36230">
        <v>0</v>
      </c>
      <c r="M36230" s="2"/>
      <c r="N36230" s="1" t="s">
        <v>26</v>
      </c>
      <c r="O36230">
        <v>27</v>
      </c>
      <c r="P36230">
        <v>125</v>
      </c>
      <c r="Q36230">
        <v>0</v>
      </c>
      <c r="R36230" s="1" t="s">
        <v>26</v>
      </c>
    </row>
    <row r="36231" spans="1:18" x14ac:dyDescent="0.35">
      <c r="A36231">
        <v>52690843</v>
      </c>
      <c r="B36231" s="1" t="s">
        <v>76507</v>
      </c>
      <c r="C36231">
        <v>267272502</v>
      </c>
      <c r="D36231" s="1" t="s">
        <v>51957</v>
      </c>
      <c r="E36231" s="1" t="s">
        <v>29</v>
      </c>
      <c r="F36231" s="1" t="s">
        <v>30</v>
      </c>
      <c r="G36231" s="1" t="s">
        <v>76508</v>
      </c>
      <c r="H36231" s="1" t="s">
        <v>2855</v>
      </c>
      <c r="I36231" s="1" t="s">
        <v>38</v>
      </c>
      <c r="J36231">
        <v>65</v>
      </c>
      <c r="K36231">
        <v>12</v>
      </c>
      <c r="L36231">
        <v>0</v>
      </c>
      <c r="M36231" s="2"/>
      <c r="N36231" s="1" t="s">
        <v>26</v>
      </c>
      <c r="O36231">
        <v>27</v>
      </c>
      <c r="P36231">
        <v>134</v>
      </c>
      <c r="Q36231">
        <v>0</v>
      </c>
      <c r="R36231" s="1" t="s">
        <v>26</v>
      </c>
    </row>
    <row r="36232" spans="1:18" x14ac:dyDescent="0.35">
      <c r="A36232">
        <v>52690885</v>
      </c>
      <c r="B36232" s="1" t="s">
        <v>76509</v>
      </c>
      <c r="C36232">
        <v>267272502</v>
      </c>
      <c r="D36232" s="1" t="s">
        <v>51957</v>
      </c>
      <c r="E36232" s="1" t="s">
        <v>29</v>
      </c>
      <c r="F36232" s="1" t="s">
        <v>30</v>
      </c>
      <c r="G36232" s="1" t="s">
        <v>34179</v>
      </c>
      <c r="H36232" s="1" t="s">
        <v>21635</v>
      </c>
      <c r="I36232" s="1" t="s">
        <v>38</v>
      </c>
      <c r="J36232">
        <v>65</v>
      </c>
      <c r="K36232">
        <v>12</v>
      </c>
      <c r="L36232">
        <v>0</v>
      </c>
      <c r="M36232" s="2"/>
      <c r="N36232" s="1" t="s">
        <v>26</v>
      </c>
      <c r="O36232">
        <v>27</v>
      </c>
      <c r="P36232">
        <v>151</v>
      </c>
      <c r="Q36232">
        <v>0</v>
      </c>
      <c r="R36232" s="1" t="s">
        <v>26</v>
      </c>
    </row>
    <row r="36233" spans="1:18" x14ac:dyDescent="0.35">
      <c r="A36233">
        <v>52690933</v>
      </c>
      <c r="B36233" s="1" t="s">
        <v>76510</v>
      </c>
      <c r="C36233">
        <v>267272502</v>
      </c>
      <c r="D36233" s="1" t="s">
        <v>51957</v>
      </c>
      <c r="E36233" s="1" t="s">
        <v>29</v>
      </c>
      <c r="F36233" s="1" t="s">
        <v>30</v>
      </c>
      <c r="G36233" s="1" t="s">
        <v>73837</v>
      </c>
      <c r="H36233" s="1" t="s">
        <v>15050</v>
      </c>
      <c r="I36233" s="1" t="s">
        <v>38</v>
      </c>
      <c r="J36233">
        <v>65</v>
      </c>
      <c r="K36233">
        <v>12</v>
      </c>
      <c r="L36233">
        <v>0</v>
      </c>
      <c r="M36233" s="2"/>
      <c r="N36233" s="1" t="s">
        <v>26</v>
      </c>
      <c r="O36233">
        <v>27</v>
      </c>
      <c r="P36233">
        <v>161</v>
      </c>
      <c r="Q36233">
        <v>0</v>
      </c>
      <c r="R36233" s="1" t="s">
        <v>26</v>
      </c>
    </row>
    <row r="36234" spans="1:18" x14ac:dyDescent="0.35">
      <c r="A36234">
        <v>52691176</v>
      </c>
      <c r="B36234" s="1" t="s">
        <v>71032</v>
      </c>
      <c r="C36234">
        <v>395671107</v>
      </c>
      <c r="D36234" s="1" t="s">
        <v>69153</v>
      </c>
      <c r="E36234" s="1" t="s">
        <v>20</v>
      </c>
      <c r="F36234" s="1" t="s">
        <v>53</v>
      </c>
      <c r="G36234" s="1" t="s">
        <v>75425</v>
      </c>
      <c r="H36234" s="1" t="s">
        <v>6557</v>
      </c>
      <c r="I36234" s="1" t="s">
        <v>38</v>
      </c>
      <c r="J36234">
        <v>73</v>
      </c>
      <c r="K36234">
        <v>30</v>
      </c>
      <c r="L36234">
        <v>0</v>
      </c>
      <c r="M36234" s="2"/>
      <c r="N36234" s="1" t="s">
        <v>26</v>
      </c>
      <c r="O36234">
        <v>33</v>
      </c>
      <c r="P36234">
        <v>163</v>
      </c>
      <c r="Q36234">
        <v>0</v>
      </c>
      <c r="R36234" s="1" t="s">
        <v>26</v>
      </c>
    </row>
    <row r="36235" spans="1:18" x14ac:dyDescent="0.35">
      <c r="A36235">
        <v>52692404</v>
      </c>
      <c r="B36235" s="1" t="s">
        <v>76511</v>
      </c>
      <c r="C36235">
        <v>397598833</v>
      </c>
      <c r="D36235" s="1" t="s">
        <v>70216</v>
      </c>
      <c r="E36235" s="1" t="s">
        <v>29</v>
      </c>
      <c r="F36235" s="1" t="s">
        <v>745</v>
      </c>
      <c r="G36235" s="1" t="s">
        <v>60961</v>
      </c>
      <c r="H36235" s="1" t="s">
        <v>37061</v>
      </c>
      <c r="I36235" s="1" t="s">
        <v>38</v>
      </c>
      <c r="J36235">
        <v>100</v>
      </c>
      <c r="K36235">
        <v>1</v>
      </c>
      <c r="L36235">
        <v>6</v>
      </c>
      <c r="M36235" s="2">
        <v>44509</v>
      </c>
      <c r="N36235" s="1" t="s">
        <v>21001</v>
      </c>
      <c r="O36235">
        <v>5</v>
      </c>
      <c r="P36235">
        <v>343</v>
      </c>
      <c r="Q36235">
        <v>6</v>
      </c>
      <c r="R36235" s="1" t="s">
        <v>26</v>
      </c>
    </row>
    <row r="36236" spans="1:18" x14ac:dyDescent="0.35">
      <c r="A36236">
        <v>52692420</v>
      </c>
      <c r="B36236" s="1" t="s">
        <v>76512</v>
      </c>
      <c r="C36236">
        <v>44018877</v>
      </c>
      <c r="D36236" s="1" t="s">
        <v>3466</v>
      </c>
      <c r="E36236" s="1" t="s">
        <v>29</v>
      </c>
      <c r="F36236" s="1" t="s">
        <v>406</v>
      </c>
      <c r="G36236" s="1" t="s">
        <v>76513</v>
      </c>
      <c r="H36236" s="1" t="s">
        <v>10815</v>
      </c>
      <c r="I36236" s="1" t="s">
        <v>24</v>
      </c>
      <c r="J36236">
        <v>149</v>
      </c>
      <c r="K36236">
        <v>3</v>
      </c>
      <c r="L36236">
        <v>0</v>
      </c>
      <c r="M36236" s="2"/>
      <c r="N36236" s="1" t="s">
        <v>26</v>
      </c>
      <c r="O36236">
        <v>4</v>
      </c>
      <c r="P36236">
        <v>362</v>
      </c>
      <c r="Q36236">
        <v>0</v>
      </c>
      <c r="R36236" s="1" t="s">
        <v>26</v>
      </c>
    </row>
    <row r="36237" spans="1:18" x14ac:dyDescent="0.35">
      <c r="A36237">
        <v>52692555</v>
      </c>
      <c r="B36237" s="1" t="s">
        <v>76514</v>
      </c>
      <c r="C36237">
        <v>2195853</v>
      </c>
      <c r="D36237" s="1" t="s">
        <v>2305</v>
      </c>
      <c r="E36237" s="1" t="s">
        <v>148</v>
      </c>
      <c r="F36237" s="1" t="s">
        <v>582</v>
      </c>
      <c r="G36237" s="1" t="s">
        <v>40954</v>
      </c>
      <c r="H36237" s="1" t="s">
        <v>76515</v>
      </c>
      <c r="I36237" s="1" t="s">
        <v>38</v>
      </c>
      <c r="J36237">
        <v>85</v>
      </c>
      <c r="K36237">
        <v>2</v>
      </c>
      <c r="L36237">
        <v>0</v>
      </c>
      <c r="M36237" s="2"/>
      <c r="N36237" s="1" t="s">
        <v>26</v>
      </c>
      <c r="O36237">
        <v>1</v>
      </c>
      <c r="P36237">
        <v>312</v>
      </c>
      <c r="Q36237">
        <v>0</v>
      </c>
      <c r="R36237" s="1" t="s">
        <v>26</v>
      </c>
    </row>
    <row r="36238" spans="1:18" x14ac:dyDescent="0.35">
      <c r="A36238">
        <v>52693524</v>
      </c>
      <c r="B36238" s="1" t="s">
        <v>76516</v>
      </c>
      <c r="C36238">
        <v>69451397</v>
      </c>
      <c r="D36238" s="1" t="s">
        <v>3994</v>
      </c>
      <c r="E36238" s="1" t="s">
        <v>29</v>
      </c>
      <c r="F36238" s="1" t="s">
        <v>30</v>
      </c>
      <c r="G36238" s="1" t="s">
        <v>4438</v>
      </c>
      <c r="H36238" s="1" t="s">
        <v>76517</v>
      </c>
      <c r="I36238" s="1" t="s">
        <v>38</v>
      </c>
      <c r="J36238">
        <v>90</v>
      </c>
      <c r="K36238">
        <v>30</v>
      </c>
      <c r="L36238">
        <v>0</v>
      </c>
      <c r="M36238" s="2"/>
      <c r="N36238" s="1" t="s">
        <v>26</v>
      </c>
      <c r="O36238">
        <v>1</v>
      </c>
      <c r="P36238">
        <v>338</v>
      </c>
      <c r="Q36238">
        <v>0</v>
      </c>
      <c r="R36238" s="1" t="s">
        <v>26</v>
      </c>
    </row>
    <row r="36239" spans="1:18" x14ac:dyDescent="0.35">
      <c r="A36239">
        <v>52699228</v>
      </c>
      <c r="B36239" s="1" t="s">
        <v>76518</v>
      </c>
      <c r="C36239">
        <v>417806601</v>
      </c>
      <c r="D36239" s="1" t="s">
        <v>73479</v>
      </c>
      <c r="E36239" s="1" t="s">
        <v>148</v>
      </c>
      <c r="F36239" s="1" t="s">
        <v>11578</v>
      </c>
      <c r="G36239" s="1" t="s">
        <v>12228</v>
      </c>
      <c r="H36239" s="1" t="s">
        <v>76519</v>
      </c>
      <c r="I36239" s="1" t="s">
        <v>1426</v>
      </c>
      <c r="J36239">
        <v>2000</v>
      </c>
      <c r="K36239">
        <v>1</v>
      </c>
      <c r="L36239">
        <v>3</v>
      </c>
      <c r="M36239" s="2">
        <v>44500</v>
      </c>
      <c r="N36239" s="1" t="s">
        <v>2871</v>
      </c>
      <c r="O36239">
        <v>5</v>
      </c>
      <c r="P36239">
        <v>365</v>
      </c>
      <c r="Q36239">
        <v>3</v>
      </c>
      <c r="R36239" s="1" t="s">
        <v>26</v>
      </c>
    </row>
    <row r="36240" spans="1:18" x14ac:dyDescent="0.35">
      <c r="A36240">
        <v>52700496</v>
      </c>
      <c r="B36240" s="1" t="s">
        <v>76520</v>
      </c>
      <c r="C36240">
        <v>64434376</v>
      </c>
      <c r="D36240" s="1" t="s">
        <v>76521</v>
      </c>
      <c r="E36240" s="1" t="s">
        <v>20</v>
      </c>
      <c r="F36240" s="1" t="s">
        <v>207</v>
      </c>
      <c r="G36240" s="1" t="s">
        <v>76522</v>
      </c>
      <c r="H36240" s="1" t="s">
        <v>32453</v>
      </c>
      <c r="I36240" s="1" t="s">
        <v>24</v>
      </c>
      <c r="J36240">
        <v>162</v>
      </c>
      <c r="K36240">
        <v>2</v>
      </c>
      <c r="L36240">
        <v>8</v>
      </c>
      <c r="M36240" s="2">
        <v>44532</v>
      </c>
      <c r="N36240" s="1" t="s">
        <v>32163</v>
      </c>
      <c r="O36240">
        <v>1</v>
      </c>
      <c r="P36240">
        <v>340</v>
      </c>
      <c r="Q36240">
        <v>8</v>
      </c>
      <c r="R36240" s="1" t="s">
        <v>26</v>
      </c>
    </row>
    <row r="36241" spans="1:18" x14ac:dyDescent="0.35">
      <c r="A36241">
        <v>52700537</v>
      </c>
      <c r="B36241" s="1" t="s">
        <v>76523</v>
      </c>
      <c r="C36241">
        <v>10557507</v>
      </c>
      <c r="D36241" s="1" t="s">
        <v>76524</v>
      </c>
      <c r="E36241" s="1" t="s">
        <v>20</v>
      </c>
      <c r="F36241" s="1" t="s">
        <v>1805</v>
      </c>
      <c r="G36241" s="1" t="s">
        <v>11244</v>
      </c>
      <c r="H36241" s="1" t="s">
        <v>76525</v>
      </c>
      <c r="I36241" s="1" t="s">
        <v>24</v>
      </c>
      <c r="J36241">
        <v>150</v>
      </c>
      <c r="K36241">
        <v>30</v>
      </c>
      <c r="L36241">
        <v>0</v>
      </c>
      <c r="M36241" s="2"/>
      <c r="N36241" s="1" t="s">
        <v>26</v>
      </c>
      <c r="O36241">
        <v>2</v>
      </c>
      <c r="P36241">
        <v>243</v>
      </c>
      <c r="Q36241">
        <v>0</v>
      </c>
      <c r="R36241" s="1" t="s">
        <v>26</v>
      </c>
    </row>
    <row r="36242" spans="1:18" x14ac:dyDescent="0.35">
      <c r="A36242">
        <v>52700622</v>
      </c>
      <c r="B36242" s="1" t="s">
        <v>76526</v>
      </c>
      <c r="C36242">
        <v>401904837</v>
      </c>
      <c r="D36242" s="1" t="s">
        <v>9867</v>
      </c>
      <c r="E36242" s="1" t="s">
        <v>29</v>
      </c>
      <c r="F36242" s="1" t="s">
        <v>295</v>
      </c>
      <c r="G36242" s="1" t="s">
        <v>11559</v>
      </c>
      <c r="H36242" s="1" t="s">
        <v>76527</v>
      </c>
      <c r="I36242" s="1" t="s">
        <v>38</v>
      </c>
      <c r="J36242">
        <v>43</v>
      </c>
      <c r="K36242">
        <v>1</v>
      </c>
      <c r="L36242">
        <v>6</v>
      </c>
      <c r="M36242" s="2">
        <v>44522</v>
      </c>
      <c r="N36242" s="1" t="s">
        <v>39612</v>
      </c>
      <c r="O36242">
        <v>2</v>
      </c>
      <c r="P36242">
        <v>77</v>
      </c>
      <c r="Q36242">
        <v>6</v>
      </c>
      <c r="R36242" s="1" t="s">
        <v>26</v>
      </c>
    </row>
    <row r="36243" spans="1:18" x14ac:dyDescent="0.35">
      <c r="A36243">
        <v>52700870</v>
      </c>
      <c r="B36243" s="1" t="s">
        <v>76528</v>
      </c>
      <c r="C36243">
        <v>352404680</v>
      </c>
      <c r="D36243" s="1" t="s">
        <v>76529</v>
      </c>
      <c r="E36243" s="1" t="s">
        <v>29</v>
      </c>
      <c r="F36243" s="1" t="s">
        <v>1372</v>
      </c>
      <c r="G36243" s="1" t="s">
        <v>38673</v>
      </c>
      <c r="H36243" s="1" t="s">
        <v>76530</v>
      </c>
      <c r="I36243" s="1" t="s">
        <v>24</v>
      </c>
      <c r="J36243">
        <v>140</v>
      </c>
      <c r="K36243">
        <v>1</v>
      </c>
      <c r="L36243">
        <v>5</v>
      </c>
      <c r="M36243" s="2">
        <v>44512</v>
      </c>
      <c r="N36243" s="1" t="s">
        <v>51685</v>
      </c>
      <c r="O36243">
        <v>1</v>
      </c>
      <c r="P36243">
        <v>336</v>
      </c>
      <c r="Q36243">
        <v>5</v>
      </c>
      <c r="R36243" s="1" t="s">
        <v>26</v>
      </c>
    </row>
    <row r="36244" spans="1:18" x14ac:dyDescent="0.35">
      <c r="A36244">
        <v>52701422</v>
      </c>
      <c r="B36244" s="1" t="s">
        <v>76531</v>
      </c>
      <c r="C36244">
        <v>29340158</v>
      </c>
      <c r="D36244" s="1" t="s">
        <v>28086</v>
      </c>
      <c r="E36244" s="1" t="s">
        <v>29</v>
      </c>
      <c r="F36244" s="1" t="s">
        <v>30</v>
      </c>
      <c r="G36244" s="1" t="s">
        <v>39172</v>
      </c>
      <c r="H36244" s="1" t="s">
        <v>21747</v>
      </c>
      <c r="I36244" s="1" t="s">
        <v>38</v>
      </c>
      <c r="J36244">
        <v>55</v>
      </c>
      <c r="K36244">
        <v>15</v>
      </c>
      <c r="L36244">
        <v>0</v>
      </c>
      <c r="M36244" s="2"/>
      <c r="N36244" s="1" t="s">
        <v>26</v>
      </c>
      <c r="O36244">
        <v>1</v>
      </c>
      <c r="P36244">
        <v>224</v>
      </c>
      <c r="Q36244">
        <v>0</v>
      </c>
      <c r="R36244" s="1" t="s">
        <v>26</v>
      </c>
    </row>
    <row r="36245" spans="1:18" x14ac:dyDescent="0.35">
      <c r="A36245">
        <v>52701917</v>
      </c>
      <c r="B36245" s="1" t="s">
        <v>76532</v>
      </c>
      <c r="C36245">
        <v>425647682</v>
      </c>
      <c r="D36245" s="1" t="s">
        <v>76176</v>
      </c>
      <c r="E36245" s="1" t="s">
        <v>148</v>
      </c>
      <c r="F36245" s="1" t="s">
        <v>6330</v>
      </c>
      <c r="G36245" s="1" t="s">
        <v>76533</v>
      </c>
      <c r="H36245" s="1" t="s">
        <v>76534</v>
      </c>
      <c r="I36245" s="1" t="s">
        <v>24</v>
      </c>
      <c r="J36245">
        <v>129</v>
      </c>
      <c r="K36245">
        <v>1</v>
      </c>
      <c r="L36245">
        <v>6</v>
      </c>
      <c r="M36245" s="2">
        <v>44526</v>
      </c>
      <c r="N36245" s="1" t="s">
        <v>11161</v>
      </c>
      <c r="O36245">
        <v>5</v>
      </c>
      <c r="P36245">
        <v>154</v>
      </c>
      <c r="Q36245">
        <v>6</v>
      </c>
      <c r="R36245" s="1" t="s">
        <v>26</v>
      </c>
    </row>
    <row r="36246" spans="1:18" x14ac:dyDescent="0.35">
      <c r="A36246">
        <v>52702018</v>
      </c>
      <c r="B36246" s="1" t="s">
        <v>76535</v>
      </c>
      <c r="C36246">
        <v>93231383</v>
      </c>
      <c r="D36246" s="1" t="s">
        <v>715</v>
      </c>
      <c r="E36246" s="1" t="s">
        <v>148</v>
      </c>
      <c r="F36246" s="1" t="s">
        <v>3454</v>
      </c>
      <c r="G36246" s="1" t="s">
        <v>76536</v>
      </c>
      <c r="H36246" s="1" t="s">
        <v>76537</v>
      </c>
      <c r="I36246" s="1" t="s">
        <v>24</v>
      </c>
      <c r="J36246">
        <v>140</v>
      </c>
      <c r="K36246">
        <v>1</v>
      </c>
      <c r="L36246">
        <v>10</v>
      </c>
      <c r="M36246" s="2">
        <v>44534</v>
      </c>
      <c r="N36246" s="1" t="s">
        <v>57226</v>
      </c>
      <c r="O36246">
        <v>1</v>
      </c>
      <c r="P36246">
        <v>337</v>
      </c>
      <c r="Q36246">
        <v>10</v>
      </c>
      <c r="R36246" s="1" t="s">
        <v>26</v>
      </c>
    </row>
    <row r="36247" spans="1:18" x14ac:dyDescent="0.35">
      <c r="A36247">
        <v>52702687</v>
      </c>
      <c r="B36247" s="1" t="s">
        <v>76538</v>
      </c>
      <c r="C36247">
        <v>343766719</v>
      </c>
      <c r="D36247" s="1" t="s">
        <v>715</v>
      </c>
      <c r="E36247" s="1" t="s">
        <v>20</v>
      </c>
      <c r="F36247" s="1" t="s">
        <v>270</v>
      </c>
      <c r="G36247" s="1" t="s">
        <v>56435</v>
      </c>
      <c r="H36247" s="1" t="s">
        <v>4047</v>
      </c>
      <c r="I36247" s="1" t="s">
        <v>24</v>
      </c>
      <c r="J36247">
        <v>186</v>
      </c>
      <c r="K36247">
        <v>1</v>
      </c>
      <c r="L36247">
        <v>7</v>
      </c>
      <c r="M36247" s="2">
        <v>44526</v>
      </c>
      <c r="N36247" s="1" t="s">
        <v>37683</v>
      </c>
      <c r="O36247">
        <v>1</v>
      </c>
      <c r="P36247">
        <v>304</v>
      </c>
      <c r="Q36247">
        <v>7</v>
      </c>
      <c r="R36247" s="1" t="s">
        <v>26</v>
      </c>
    </row>
    <row r="36248" spans="1:18" x14ac:dyDescent="0.35">
      <c r="A36248">
        <v>52703094</v>
      </c>
      <c r="B36248" s="1" t="s">
        <v>76539</v>
      </c>
      <c r="C36248">
        <v>189816889</v>
      </c>
      <c r="D36248" s="1" t="s">
        <v>21220</v>
      </c>
      <c r="E36248" s="1" t="s">
        <v>20</v>
      </c>
      <c r="F36248" s="1" t="s">
        <v>249</v>
      </c>
      <c r="G36248" s="1" t="s">
        <v>76540</v>
      </c>
      <c r="H36248" s="1" t="s">
        <v>67559</v>
      </c>
      <c r="I36248" s="1" t="s">
        <v>38</v>
      </c>
      <c r="J36248">
        <v>65</v>
      </c>
      <c r="K36248">
        <v>7</v>
      </c>
      <c r="L36248">
        <v>0</v>
      </c>
      <c r="M36248" s="2"/>
      <c r="N36248" s="1" t="s">
        <v>26</v>
      </c>
      <c r="O36248">
        <v>2</v>
      </c>
      <c r="P36248">
        <v>341</v>
      </c>
      <c r="Q36248">
        <v>0</v>
      </c>
      <c r="R36248" s="1" t="s">
        <v>26</v>
      </c>
    </row>
    <row r="36249" spans="1:18" x14ac:dyDescent="0.35">
      <c r="A36249">
        <v>52703223</v>
      </c>
      <c r="B36249" s="1" t="s">
        <v>76541</v>
      </c>
      <c r="C36249">
        <v>393474028</v>
      </c>
      <c r="D36249" s="1" t="s">
        <v>72304</v>
      </c>
      <c r="E36249" s="1" t="s">
        <v>20</v>
      </c>
      <c r="F36249" s="1" t="s">
        <v>106</v>
      </c>
      <c r="G36249" s="1" t="s">
        <v>20033</v>
      </c>
      <c r="H36249" s="1" t="s">
        <v>9407</v>
      </c>
      <c r="I36249" s="1" t="s">
        <v>24</v>
      </c>
      <c r="J36249">
        <v>159</v>
      </c>
      <c r="K36249">
        <v>30</v>
      </c>
      <c r="L36249">
        <v>0</v>
      </c>
      <c r="M36249" s="2"/>
      <c r="N36249" s="1" t="s">
        <v>26</v>
      </c>
      <c r="O36249">
        <v>12</v>
      </c>
      <c r="P36249">
        <v>325</v>
      </c>
      <c r="Q36249">
        <v>0</v>
      </c>
      <c r="R36249" s="1" t="s">
        <v>26</v>
      </c>
    </row>
    <row r="36250" spans="1:18" x14ac:dyDescent="0.35">
      <c r="A36250">
        <v>52703852</v>
      </c>
      <c r="B36250" s="1" t="s">
        <v>76542</v>
      </c>
      <c r="C36250">
        <v>394977252</v>
      </c>
      <c r="D36250" s="1" t="s">
        <v>420</v>
      </c>
      <c r="E36250" s="1" t="s">
        <v>148</v>
      </c>
      <c r="F36250" s="1" t="s">
        <v>1857</v>
      </c>
      <c r="G36250" s="1" t="s">
        <v>45593</v>
      </c>
      <c r="H36250" s="1" t="s">
        <v>76543</v>
      </c>
      <c r="I36250" s="1" t="s">
        <v>38</v>
      </c>
      <c r="J36250">
        <v>58</v>
      </c>
      <c r="K36250">
        <v>2</v>
      </c>
      <c r="L36250">
        <v>6</v>
      </c>
      <c r="M36250" s="2">
        <v>44521</v>
      </c>
      <c r="N36250" s="1" t="s">
        <v>39612</v>
      </c>
      <c r="O36250">
        <v>1</v>
      </c>
      <c r="P36250">
        <v>334</v>
      </c>
      <c r="Q36250">
        <v>6</v>
      </c>
      <c r="R36250" s="1" t="s">
        <v>26</v>
      </c>
    </row>
    <row r="36251" spans="1:18" x14ac:dyDescent="0.35">
      <c r="A36251">
        <v>52704824</v>
      </c>
      <c r="B36251" s="1" t="s">
        <v>76544</v>
      </c>
      <c r="C36251">
        <v>99991907</v>
      </c>
      <c r="D36251" s="1" t="s">
        <v>7966</v>
      </c>
      <c r="E36251" s="1" t="s">
        <v>20</v>
      </c>
      <c r="F36251" s="1" t="s">
        <v>118</v>
      </c>
      <c r="G36251" s="1" t="s">
        <v>65552</v>
      </c>
      <c r="H36251" s="1" t="s">
        <v>2847</v>
      </c>
      <c r="I36251" s="1" t="s">
        <v>38</v>
      </c>
      <c r="J36251">
        <v>75</v>
      </c>
      <c r="K36251">
        <v>1</v>
      </c>
      <c r="L36251">
        <v>5</v>
      </c>
      <c r="M36251" s="2">
        <v>44507</v>
      </c>
      <c r="N36251" s="1" t="s">
        <v>6611</v>
      </c>
      <c r="O36251">
        <v>1</v>
      </c>
      <c r="P36251">
        <v>144</v>
      </c>
      <c r="Q36251">
        <v>5</v>
      </c>
      <c r="R36251" s="1" t="s">
        <v>26</v>
      </c>
    </row>
    <row r="36252" spans="1:18" x14ac:dyDescent="0.35">
      <c r="A36252">
        <v>52704952</v>
      </c>
      <c r="B36252" s="1" t="s">
        <v>76545</v>
      </c>
      <c r="C36252">
        <v>387999551</v>
      </c>
      <c r="D36252" s="1" t="s">
        <v>76546</v>
      </c>
      <c r="E36252" s="1" t="s">
        <v>20</v>
      </c>
      <c r="F36252" s="1" t="s">
        <v>207</v>
      </c>
      <c r="G36252" s="1" t="s">
        <v>21090</v>
      </c>
      <c r="H36252" s="1" t="s">
        <v>3815</v>
      </c>
      <c r="I36252" s="1" t="s">
        <v>24</v>
      </c>
      <c r="J36252">
        <v>450</v>
      </c>
      <c r="K36252">
        <v>3</v>
      </c>
      <c r="L36252">
        <v>3</v>
      </c>
      <c r="M36252" s="2">
        <v>44500</v>
      </c>
      <c r="N36252" s="1" t="s">
        <v>1375</v>
      </c>
      <c r="O36252">
        <v>1</v>
      </c>
      <c r="P36252">
        <v>281</v>
      </c>
      <c r="Q36252">
        <v>3</v>
      </c>
      <c r="R36252" s="1" t="s">
        <v>26</v>
      </c>
    </row>
    <row r="36253" spans="1:18" x14ac:dyDescent="0.35">
      <c r="A36253">
        <v>52705075</v>
      </c>
      <c r="B36253" s="1" t="s">
        <v>76547</v>
      </c>
      <c r="C36253">
        <v>417806601</v>
      </c>
      <c r="D36253" s="1" t="s">
        <v>73479</v>
      </c>
      <c r="E36253" s="1" t="s">
        <v>148</v>
      </c>
      <c r="F36253" s="1" t="s">
        <v>11578</v>
      </c>
      <c r="G36253" s="1" t="s">
        <v>21744</v>
      </c>
      <c r="H36253" s="1" t="s">
        <v>76548</v>
      </c>
      <c r="I36253" s="1" t="s">
        <v>1426</v>
      </c>
      <c r="J36253">
        <v>9999</v>
      </c>
      <c r="K36253">
        <v>1</v>
      </c>
      <c r="L36253">
        <v>0</v>
      </c>
      <c r="M36253" s="2"/>
      <c r="N36253" s="1" t="s">
        <v>26</v>
      </c>
      <c r="O36253">
        <v>5</v>
      </c>
      <c r="P36253">
        <v>365</v>
      </c>
      <c r="Q36253">
        <v>0</v>
      </c>
      <c r="R36253" s="1" t="s">
        <v>26</v>
      </c>
    </row>
    <row r="36254" spans="1:18" x14ac:dyDescent="0.35">
      <c r="A36254">
        <v>52705563</v>
      </c>
      <c r="B36254" s="1" t="s">
        <v>76549</v>
      </c>
      <c r="C36254">
        <v>414924887</v>
      </c>
      <c r="D36254" s="1" t="s">
        <v>72659</v>
      </c>
      <c r="E36254" s="1" t="s">
        <v>29</v>
      </c>
      <c r="F36254" s="1" t="s">
        <v>133</v>
      </c>
      <c r="G36254" s="1" t="s">
        <v>76550</v>
      </c>
      <c r="H36254" s="1" t="s">
        <v>46522</v>
      </c>
      <c r="I36254" s="1" t="s">
        <v>38</v>
      </c>
      <c r="J36254">
        <v>110</v>
      </c>
      <c r="K36254">
        <v>1</v>
      </c>
      <c r="L36254">
        <v>2</v>
      </c>
      <c r="M36254" s="2">
        <v>44530</v>
      </c>
      <c r="N36254" s="1" t="s">
        <v>10515</v>
      </c>
      <c r="O36254">
        <v>3</v>
      </c>
      <c r="P36254">
        <v>364</v>
      </c>
      <c r="Q36254">
        <v>2</v>
      </c>
      <c r="R36254" s="1" t="s">
        <v>26</v>
      </c>
    </row>
    <row r="36255" spans="1:18" x14ac:dyDescent="0.35">
      <c r="A36255">
        <v>52705960</v>
      </c>
      <c r="B36255" s="1" t="s">
        <v>76551</v>
      </c>
      <c r="C36255">
        <v>414924887</v>
      </c>
      <c r="D36255" s="1" t="s">
        <v>72659</v>
      </c>
      <c r="E36255" s="1" t="s">
        <v>29</v>
      </c>
      <c r="F36255" s="1" t="s">
        <v>133</v>
      </c>
      <c r="G36255" s="1" t="s">
        <v>23918</v>
      </c>
      <c r="H36255" s="1" t="s">
        <v>8916</v>
      </c>
      <c r="I36255" s="1" t="s">
        <v>38</v>
      </c>
      <c r="J36255">
        <v>314</v>
      </c>
      <c r="K36255">
        <v>1</v>
      </c>
      <c r="L36255">
        <v>0</v>
      </c>
      <c r="M36255" s="2"/>
      <c r="N36255" s="1" t="s">
        <v>26</v>
      </c>
      <c r="O36255">
        <v>3</v>
      </c>
      <c r="P36255">
        <v>364</v>
      </c>
      <c r="Q36255">
        <v>0</v>
      </c>
      <c r="R36255" s="1" t="s">
        <v>26</v>
      </c>
    </row>
    <row r="36256" spans="1:18" x14ac:dyDescent="0.35">
      <c r="A36256">
        <v>52706726</v>
      </c>
      <c r="B36256" s="1" t="s">
        <v>76552</v>
      </c>
      <c r="C36256">
        <v>58687873</v>
      </c>
      <c r="D36256" s="1" t="s">
        <v>5847</v>
      </c>
      <c r="E36256" s="1" t="s">
        <v>20</v>
      </c>
      <c r="F36256" s="1" t="s">
        <v>2537</v>
      </c>
      <c r="G36256" s="1" t="s">
        <v>76553</v>
      </c>
      <c r="H36256" s="1" t="s">
        <v>60543</v>
      </c>
      <c r="I36256" s="1" t="s">
        <v>38</v>
      </c>
      <c r="J36256">
        <v>76</v>
      </c>
      <c r="K36256">
        <v>1</v>
      </c>
      <c r="L36256">
        <v>1</v>
      </c>
      <c r="M36256" s="2">
        <v>44494</v>
      </c>
      <c r="N36256" s="1" t="s">
        <v>2273</v>
      </c>
      <c r="O36256">
        <v>2</v>
      </c>
      <c r="P36256">
        <v>357</v>
      </c>
      <c r="Q36256">
        <v>1</v>
      </c>
      <c r="R36256" s="1" t="s">
        <v>26</v>
      </c>
    </row>
    <row r="36257" spans="1:18" x14ac:dyDescent="0.35">
      <c r="A36257">
        <v>52708936</v>
      </c>
      <c r="B36257" s="1" t="s">
        <v>76554</v>
      </c>
      <c r="C36257">
        <v>349265281</v>
      </c>
      <c r="D36257" s="1" t="s">
        <v>4807</v>
      </c>
      <c r="E36257" s="1" t="s">
        <v>29</v>
      </c>
      <c r="F36257" s="1" t="s">
        <v>30</v>
      </c>
      <c r="G36257" s="1" t="s">
        <v>76555</v>
      </c>
      <c r="H36257" s="1" t="s">
        <v>39942</v>
      </c>
      <c r="I36257" s="1" t="s">
        <v>38</v>
      </c>
      <c r="J36257">
        <v>71</v>
      </c>
      <c r="K36257">
        <v>3</v>
      </c>
      <c r="L36257">
        <v>1</v>
      </c>
      <c r="M36257" s="2">
        <v>44501</v>
      </c>
      <c r="N36257" s="1" t="s">
        <v>516</v>
      </c>
      <c r="O36257">
        <v>11</v>
      </c>
      <c r="P36257">
        <v>339</v>
      </c>
      <c r="Q36257">
        <v>1</v>
      </c>
      <c r="R36257" s="1" t="s">
        <v>26</v>
      </c>
    </row>
    <row r="36258" spans="1:18" x14ac:dyDescent="0.35">
      <c r="A36258">
        <v>52712672</v>
      </c>
      <c r="B36258" s="1" t="s">
        <v>76556</v>
      </c>
      <c r="C36258">
        <v>47054080</v>
      </c>
      <c r="D36258" s="1" t="s">
        <v>11931</v>
      </c>
      <c r="E36258" s="1" t="s">
        <v>29</v>
      </c>
      <c r="F36258" s="1" t="s">
        <v>295</v>
      </c>
      <c r="G36258" s="1" t="s">
        <v>45963</v>
      </c>
      <c r="H36258" s="1" t="s">
        <v>62528</v>
      </c>
      <c r="I36258" s="1" t="s">
        <v>38</v>
      </c>
      <c r="J36258">
        <v>73</v>
      </c>
      <c r="K36258">
        <v>1</v>
      </c>
      <c r="L36258">
        <v>2</v>
      </c>
      <c r="M36258" s="2">
        <v>44529</v>
      </c>
      <c r="N36258" s="1" t="s">
        <v>10515</v>
      </c>
      <c r="O36258">
        <v>1</v>
      </c>
      <c r="P36258">
        <v>343</v>
      </c>
      <c r="Q36258">
        <v>2</v>
      </c>
      <c r="R36258" s="1" t="s">
        <v>26</v>
      </c>
    </row>
    <row r="36259" spans="1:18" x14ac:dyDescent="0.35">
      <c r="A36259">
        <v>52712942</v>
      </c>
      <c r="B36259" s="1" t="s">
        <v>76557</v>
      </c>
      <c r="C36259">
        <v>426675573</v>
      </c>
      <c r="D36259" s="1" t="s">
        <v>10708</v>
      </c>
      <c r="E36259" s="1" t="s">
        <v>148</v>
      </c>
      <c r="F36259" s="1" t="s">
        <v>28598</v>
      </c>
      <c r="G36259" s="1" t="s">
        <v>43510</v>
      </c>
      <c r="H36259" s="1" t="s">
        <v>76558</v>
      </c>
      <c r="I36259" s="1" t="s">
        <v>38</v>
      </c>
      <c r="J36259">
        <v>80</v>
      </c>
      <c r="K36259">
        <v>1</v>
      </c>
      <c r="L36259">
        <v>1</v>
      </c>
      <c r="M36259" s="2">
        <v>44486</v>
      </c>
      <c r="N36259" s="1" t="s">
        <v>1389</v>
      </c>
      <c r="O36259">
        <v>1</v>
      </c>
      <c r="P36259">
        <v>365</v>
      </c>
      <c r="Q36259">
        <v>1</v>
      </c>
      <c r="R36259" s="1" t="s">
        <v>26</v>
      </c>
    </row>
    <row r="36260" spans="1:18" x14ac:dyDescent="0.35">
      <c r="A36260">
        <v>52713312</v>
      </c>
      <c r="B36260" s="1" t="s">
        <v>76559</v>
      </c>
      <c r="C36260">
        <v>231289915</v>
      </c>
      <c r="D36260" s="1" t="s">
        <v>76560</v>
      </c>
      <c r="E36260" s="1" t="s">
        <v>29</v>
      </c>
      <c r="F36260" s="1" t="s">
        <v>133</v>
      </c>
      <c r="G36260" s="1" t="s">
        <v>76561</v>
      </c>
      <c r="H36260" s="1" t="s">
        <v>19612</v>
      </c>
      <c r="I36260" s="1" t="s">
        <v>24</v>
      </c>
      <c r="J36260">
        <v>219</v>
      </c>
      <c r="K36260">
        <v>2</v>
      </c>
      <c r="L36260">
        <v>3</v>
      </c>
      <c r="M36260" s="2">
        <v>44522</v>
      </c>
      <c r="N36260" s="1" t="s">
        <v>5700</v>
      </c>
      <c r="O36260">
        <v>1</v>
      </c>
      <c r="P36260">
        <v>133</v>
      </c>
      <c r="Q36260">
        <v>3</v>
      </c>
      <c r="R36260" s="1" t="s">
        <v>26</v>
      </c>
    </row>
    <row r="36261" spans="1:18" x14ac:dyDescent="0.35">
      <c r="A36261">
        <v>52713357</v>
      </c>
      <c r="B36261" s="1" t="s">
        <v>76562</v>
      </c>
      <c r="C36261">
        <v>374247372</v>
      </c>
      <c r="D36261" s="1" t="s">
        <v>13487</v>
      </c>
      <c r="E36261" s="1" t="s">
        <v>20</v>
      </c>
      <c r="F36261" s="1" t="s">
        <v>390</v>
      </c>
      <c r="G36261" s="1" t="s">
        <v>28753</v>
      </c>
      <c r="H36261" s="1" t="s">
        <v>53399</v>
      </c>
      <c r="I36261" s="1" t="s">
        <v>24</v>
      </c>
      <c r="J36261">
        <v>382</v>
      </c>
      <c r="K36261">
        <v>2</v>
      </c>
      <c r="L36261">
        <v>6</v>
      </c>
      <c r="M36261" s="2">
        <v>44514</v>
      </c>
      <c r="N36261" s="1" t="s">
        <v>10889</v>
      </c>
      <c r="O36261">
        <v>1</v>
      </c>
      <c r="P36261">
        <v>143</v>
      </c>
      <c r="Q36261">
        <v>6</v>
      </c>
      <c r="R36261" s="1" t="s">
        <v>26</v>
      </c>
    </row>
    <row r="36262" spans="1:18" x14ac:dyDescent="0.35">
      <c r="A36262">
        <v>52714650</v>
      </c>
      <c r="B36262" s="1" t="s">
        <v>63643</v>
      </c>
      <c r="C36262">
        <v>162280872</v>
      </c>
      <c r="D36262" s="1" t="s">
        <v>6067</v>
      </c>
      <c r="E36262" s="1" t="s">
        <v>20</v>
      </c>
      <c r="F36262" s="1" t="s">
        <v>207</v>
      </c>
      <c r="G36262" s="1" t="s">
        <v>53655</v>
      </c>
      <c r="H36262" s="1" t="s">
        <v>11989</v>
      </c>
      <c r="I36262" s="1" t="s">
        <v>24</v>
      </c>
      <c r="J36262">
        <v>150</v>
      </c>
      <c r="K36262">
        <v>30</v>
      </c>
      <c r="L36262">
        <v>0</v>
      </c>
      <c r="M36262" s="2"/>
      <c r="N36262" s="1" t="s">
        <v>26</v>
      </c>
      <c r="O36262">
        <v>56</v>
      </c>
      <c r="P36262">
        <v>294</v>
      </c>
      <c r="Q36262">
        <v>0</v>
      </c>
      <c r="R36262" s="1" t="s">
        <v>26</v>
      </c>
    </row>
    <row r="36263" spans="1:18" x14ac:dyDescent="0.35">
      <c r="A36263">
        <v>52715366</v>
      </c>
      <c r="B36263" s="1" t="s">
        <v>76563</v>
      </c>
      <c r="C36263">
        <v>248743490</v>
      </c>
      <c r="D36263" s="1" t="s">
        <v>1226</v>
      </c>
      <c r="E36263" s="1" t="s">
        <v>29</v>
      </c>
      <c r="F36263" s="1" t="s">
        <v>30</v>
      </c>
      <c r="G36263" s="1" t="s">
        <v>36995</v>
      </c>
      <c r="H36263" s="1" t="s">
        <v>35286</v>
      </c>
      <c r="I36263" s="1" t="s">
        <v>38</v>
      </c>
      <c r="J36263">
        <v>35</v>
      </c>
      <c r="K36263">
        <v>2</v>
      </c>
      <c r="L36263">
        <v>6</v>
      </c>
      <c r="M36263" s="2">
        <v>44518</v>
      </c>
      <c r="N36263" s="1" t="s">
        <v>39612</v>
      </c>
      <c r="O36263">
        <v>3</v>
      </c>
      <c r="P36263">
        <v>331</v>
      </c>
      <c r="Q36263">
        <v>6</v>
      </c>
      <c r="R36263" s="1" t="s">
        <v>26</v>
      </c>
    </row>
    <row r="36264" spans="1:18" x14ac:dyDescent="0.35">
      <c r="A36264">
        <v>52715710</v>
      </c>
      <c r="B36264" s="1" t="s">
        <v>76564</v>
      </c>
      <c r="C36264">
        <v>803812</v>
      </c>
      <c r="D36264" s="1" t="s">
        <v>1454</v>
      </c>
      <c r="E36264" s="1" t="s">
        <v>20</v>
      </c>
      <c r="F36264" s="1" t="s">
        <v>207</v>
      </c>
      <c r="G36264" s="1" t="s">
        <v>76565</v>
      </c>
      <c r="H36264" s="1" t="s">
        <v>565</v>
      </c>
      <c r="I36264" s="1" t="s">
        <v>24</v>
      </c>
      <c r="J36264">
        <v>275</v>
      </c>
      <c r="K36264">
        <v>4</v>
      </c>
      <c r="L36264">
        <v>1</v>
      </c>
      <c r="M36264" s="2">
        <v>44501</v>
      </c>
      <c r="N36264" s="1" t="s">
        <v>917</v>
      </c>
      <c r="O36264">
        <v>1</v>
      </c>
      <c r="P36264">
        <v>0</v>
      </c>
      <c r="Q36264">
        <v>1</v>
      </c>
      <c r="R36264" s="1" t="s">
        <v>26</v>
      </c>
    </row>
    <row r="36265" spans="1:18" x14ac:dyDescent="0.35">
      <c r="A36265">
        <v>52716152</v>
      </c>
      <c r="B36265" s="1" t="s">
        <v>76566</v>
      </c>
      <c r="C36265">
        <v>11586243</v>
      </c>
      <c r="D36265" s="1" t="s">
        <v>8543</v>
      </c>
      <c r="E36265" s="1" t="s">
        <v>20</v>
      </c>
      <c r="F36265" s="1" t="s">
        <v>1967</v>
      </c>
      <c r="G36265" s="1" t="s">
        <v>76567</v>
      </c>
      <c r="H36265" s="1" t="s">
        <v>32129</v>
      </c>
      <c r="I36265" s="1" t="s">
        <v>24</v>
      </c>
      <c r="J36265">
        <v>350</v>
      </c>
      <c r="K36265">
        <v>5</v>
      </c>
      <c r="L36265">
        <v>0</v>
      </c>
      <c r="M36265" s="2"/>
      <c r="N36265" s="1" t="s">
        <v>26</v>
      </c>
      <c r="O36265">
        <v>1</v>
      </c>
      <c r="P36265">
        <v>3</v>
      </c>
      <c r="Q36265">
        <v>0</v>
      </c>
      <c r="R36265" s="1" t="s">
        <v>26</v>
      </c>
    </row>
    <row r="36266" spans="1:18" x14ac:dyDescent="0.35">
      <c r="A36266">
        <v>52716416</v>
      </c>
      <c r="B36266" s="1" t="s">
        <v>76568</v>
      </c>
      <c r="C36266">
        <v>86233928</v>
      </c>
      <c r="D36266" s="1" t="s">
        <v>35952</v>
      </c>
      <c r="E36266" s="1" t="s">
        <v>29</v>
      </c>
      <c r="F36266" s="1" t="s">
        <v>1476</v>
      </c>
      <c r="G36266" s="1" t="s">
        <v>76569</v>
      </c>
      <c r="H36266" s="1" t="s">
        <v>24669</v>
      </c>
      <c r="I36266" s="1" t="s">
        <v>24</v>
      </c>
      <c r="J36266">
        <v>131</v>
      </c>
      <c r="K36266">
        <v>2</v>
      </c>
      <c r="L36266">
        <v>5</v>
      </c>
      <c r="M36266" s="2">
        <v>44515</v>
      </c>
      <c r="N36266" s="1" t="s">
        <v>1271</v>
      </c>
      <c r="O36266">
        <v>1</v>
      </c>
      <c r="P36266">
        <v>342</v>
      </c>
      <c r="Q36266">
        <v>5</v>
      </c>
      <c r="R36266" s="1" t="s">
        <v>26</v>
      </c>
    </row>
    <row r="36267" spans="1:18" x14ac:dyDescent="0.35">
      <c r="A36267">
        <v>52717695</v>
      </c>
      <c r="B36267" s="1" t="s">
        <v>76570</v>
      </c>
      <c r="C36267">
        <v>23302048</v>
      </c>
      <c r="D36267" s="1" t="s">
        <v>3216</v>
      </c>
      <c r="E36267" s="1" t="s">
        <v>20</v>
      </c>
      <c r="F36267" s="1" t="s">
        <v>71</v>
      </c>
      <c r="G36267" s="1" t="s">
        <v>67550</v>
      </c>
      <c r="H36267" s="1" t="s">
        <v>15213</v>
      </c>
      <c r="I36267" s="1" t="s">
        <v>24</v>
      </c>
      <c r="J36267">
        <v>230</v>
      </c>
      <c r="K36267">
        <v>7</v>
      </c>
      <c r="L36267">
        <v>0</v>
      </c>
      <c r="M36267" s="2"/>
      <c r="N36267" s="1" t="s">
        <v>26</v>
      </c>
      <c r="O36267">
        <v>1</v>
      </c>
      <c r="P36267">
        <v>5</v>
      </c>
      <c r="Q36267">
        <v>0</v>
      </c>
      <c r="R36267" s="1" t="s">
        <v>26</v>
      </c>
    </row>
    <row r="36268" spans="1:18" x14ac:dyDescent="0.35">
      <c r="A36268">
        <v>52718058</v>
      </c>
      <c r="B36268" s="1" t="s">
        <v>76571</v>
      </c>
      <c r="C36268">
        <v>426775187</v>
      </c>
      <c r="D36268" s="1" t="s">
        <v>384</v>
      </c>
      <c r="E36268" s="1" t="s">
        <v>20</v>
      </c>
      <c r="F36268" s="1" t="s">
        <v>2537</v>
      </c>
      <c r="G36268" s="1" t="s">
        <v>61271</v>
      </c>
      <c r="H36268" s="1" t="s">
        <v>26819</v>
      </c>
      <c r="I36268" s="1" t="s">
        <v>24</v>
      </c>
      <c r="J36268">
        <v>130</v>
      </c>
      <c r="K36268">
        <v>1</v>
      </c>
      <c r="L36268">
        <v>3</v>
      </c>
      <c r="M36268" s="2">
        <v>44521</v>
      </c>
      <c r="N36268" s="1" t="s">
        <v>5700</v>
      </c>
      <c r="O36268">
        <v>1</v>
      </c>
      <c r="P36268">
        <v>329</v>
      </c>
      <c r="Q36268">
        <v>3</v>
      </c>
      <c r="R36268" s="1" t="s">
        <v>26</v>
      </c>
    </row>
    <row r="36269" spans="1:18" x14ac:dyDescent="0.35">
      <c r="A36269">
        <v>52718285</v>
      </c>
      <c r="B36269" s="1" t="s">
        <v>76572</v>
      </c>
      <c r="C36269">
        <v>20239669</v>
      </c>
      <c r="D36269" s="1" t="s">
        <v>5407</v>
      </c>
      <c r="E36269" s="1" t="s">
        <v>148</v>
      </c>
      <c r="F36269" s="1" t="s">
        <v>17428</v>
      </c>
      <c r="G36269" s="1" t="s">
        <v>71428</v>
      </c>
      <c r="H36269" s="1" t="s">
        <v>76573</v>
      </c>
      <c r="I36269" s="1" t="s">
        <v>24</v>
      </c>
      <c r="J36269">
        <v>99</v>
      </c>
      <c r="K36269">
        <v>2</v>
      </c>
      <c r="L36269">
        <v>5</v>
      </c>
      <c r="M36269" s="2">
        <v>44531</v>
      </c>
      <c r="N36269" s="1" t="s">
        <v>11442</v>
      </c>
      <c r="O36269">
        <v>1</v>
      </c>
      <c r="P36269">
        <v>346</v>
      </c>
      <c r="Q36269">
        <v>5</v>
      </c>
      <c r="R36269" s="1" t="s">
        <v>26</v>
      </c>
    </row>
    <row r="36270" spans="1:18" x14ac:dyDescent="0.35">
      <c r="A36270">
        <v>52718388</v>
      </c>
      <c r="B36270" s="1" t="s">
        <v>76574</v>
      </c>
      <c r="C36270">
        <v>303867618</v>
      </c>
      <c r="D36270" s="1" t="s">
        <v>20691</v>
      </c>
      <c r="E36270" s="1" t="s">
        <v>29</v>
      </c>
      <c r="F36270" s="1" t="s">
        <v>331</v>
      </c>
      <c r="G36270" s="1" t="s">
        <v>76575</v>
      </c>
      <c r="H36270" s="1" t="s">
        <v>76576</v>
      </c>
      <c r="I36270" s="1" t="s">
        <v>24</v>
      </c>
      <c r="J36270">
        <v>144</v>
      </c>
      <c r="K36270">
        <v>1</v>
      </c>
      <c r="L36270">
        <v>8</v>
      </c>
      <c r="M36270" s="2">
        <v>44523</v>
      </c>
      <c r="N36270" s="1" t="s">
        <v>68616</v>
      </c>
      <c r="O36270">
        <v>1</v>
      </c>
      <c r="P36270">
        <v>236</v>
      </c>
      <c r="Q36270">
        <v>8</v>
      </c>
      <c r="R36270" s="1" t="s">
        <v>26</v>
      </c>
    </row>
    <row r="36271" spans="1:18" x14ac:dyDescent="0.35">
      <c r="A36271">
        <v>52718535</v>
      </c>
      <c r="B36271" s="1" t="s">
        <v>76577</v>
      </c>
      <c r="C36271">
        <v>418742053</v>
      </c>
      <c r="D36271" s="1" t="s">
        <v>12564</v>
      </c>
      <c r="E36271" s="1" t="s">
        <v>148</v>
      </c>
      <c r="F36271" s="1" t="s">
        <v>9131</v>
      </c>
      <c r="G36271" s="1" t="s">
        <v>76578</v>
      </c>
      <c r="H36271" s="1" t="s">
        <v>76579</v>
      </c>
      <c r="I36271" s="1" t="s">
        <v>24</v>
      </c>
      <c r="J36271">
        <v>219</v>
      </c>
      <c r="K36271">
        <v>2</v>
      </c>
      <c r="L36271">
        <v>1</v>
      </c>
      <c r="M36271" s="2">
        <v>44514</v>
      </c>
      <c r="N36271" s="1" t="s">
        <v>2139</v>
      </c>
      <c r="O36271">
        <v>1</v>
      </c>
      <c r="P36271">
        <v>84</v>
      </c>
      <c r="Q36271">
        <v>1</v>
      </c>
      <c r="R36271" s="1" t="s">
        <v>26</v>
      </c>
    </row>
    <row r="36272" spans="1:18" x14ac:dyDescent="0.35">
      <c r="A36272">
        <v>52718808</v>
      </c>
      <c r="B36272" s="1" t="s">
        <v>76580</v>
      </c>
      <c r="C36272">
        <v>9520475</v>
      </c>
      <c r="D36272" s="1" t="s">
        <v>715</v>
      </c>
      <c r="E36272" s="1" t="s">
        <v>20</v>
      </c>
      <c r="F36272" s="1" t="s">
        <v>207</v>
      </c>
      <c r="G36272" s="1" t="s">
        <v>10067</v>
      </c>
      <c r="H36272" s="1" t="s">
        <v>5023</v>
      </c>
      <c r="I36272" s="1" t="s">
        <v>24</v>
      </c>
      <c r="J36272">
        <v>199</v>
      </c>
      <c r="K36272">
        <v>2</v>
      </c>
      <c r="L36272">
        <v>0</v>
      </c>
      <c r="M36272" s="2"/>
      <c r="N36272" s="1" t="s">
        <v>26</v>
      </c>
      <c r="O36272">
        <v>3</v>
      </c>
      <c r="P36272">
        <v>236</v>
      </c>
      <c r="Q36272">
        <v>0</v>
      </c>
      <c r="R36272" s="1" t="s">
        <v>26</v>
      </c>
    </row>
    <row r="36273" spans="1:18" x14ac:dyDescent="0.35">
      <c r="A36273">
        <v>52718988</v>
      </c>
      <c r="B36273" s="1" t="s">
        <v>76581</v>
      </c>
      <c r="C36273">
        <v>29952340</v>
      </c>
      <c r="D36273" s="1" t="s">
        <v>8812</v>
      </c>
      <c r="E36273" s="1" t="s">
        <v>29</v>
      </c>
      <c r="F36273" s="1" t="s">
        <v>1476</v>
      </c>
      <c r="G36273" s="1" t="s">
        <v>76582</v>
      </c>
      <c r="H36273" s="1" t="s">
        <v>38767</v>
      </c>
      <c r="I36273" s="1" t="s">
        <v>24</v>
      </c>
      <c r="J36273">
        <v>88</v>
      </c>
      <c r="K36273">
        <v>1</v>
      </c>
      <c r="L36273">
        <v>7</v>
      </c>
      <c r="M36273" s="2">
        <v>44507</v>
      </c>
      <c r="N36273" s="1" t="s">
        <v>19993</v>
      </c>
      <c r="O36273">
        <v>6</v>
      </c>
      <c r="P36273">
        <v>15</v>
      </c>
      <c r="Q36273">
        <v>7</v>
      </c>
      <c r="R36273" s="1" t="s">
        <v>26</v>
      </c>
    </row>
    <row r="36274" spans="1:18" x14ac:dyDescent="0.35">
      <c r="A36274">
        <v>52719665</v>
      </c>
      <c r="B36274" s="1" t="s">
        <v>76583</v>
      </c>
      <c r="C36274">
        <v>150199731</v>
      </c>
      <c r="D36274" s="1" t="s">
        <v>741</v>
      </c>
      <c r="E36274" s="1" t="s">
        <v>20</v>
      </c>
      <c r="F36274" s="1" t="s">
        <v>679</v>
      </c>
      <c r="G36274" s="1" t="s">
        <v>7511</v>
      </c>
      <c r="H36274" s="1" t="s">
        <v>41725</v>
      </c>
      <c r="I36274" s="1" t="s">
        <v>24</v>
      </c>
      <c r="J36274">
        <v>345</v>
      </c>
      <c r="K36274">
        <v>30</v>
      </c>
      <c r="L36274">
        <v>1</v>
      </c>
      <c r="M36274" s="2">
        <v>44515</v>
      </c>
      <c r="N36274" s="1" t="s">
        <v>2139</v>
      </c>
      <c r="O36274">
        <v>1</v>
      </c>
      <c r="P36274">
        <v>12</v>
      </c>
      <c r="Q36274">
        <v>1</v>
      </c>
      <c r="R36274" s="1" t="s">
        <v>26</v>
      </c>
    </row>
    <row r="36275" spans="1:18" x14ac:dyDescent="0.35">
      <c r="A36275">
        <v>52720772</v>
      </c>
      <c r="B36275" s="1" t="s">
        <v>76584</v>
      </c>
      <c r="C36275">
        <v>172922617</v>
      </c>
      <c r="D36275" s="1" t="s">
        <v>4028</v>
      </c>
      <c r="E36275" s="1" t="s">
        <v>148</v>
      </c>
      <c r="F36275" s="1" t="s">
        <v>832</v>
      </c>
      <c r="G36275" s="1" t="s">
        <v>13200</v>
      </c>
      <c r="H36275" s="1" t="s">
        <v>20515</v>
      </c>
      <c r="I36275" s="1" t="s">
        <v>38</v>
      </c>
      <c r="J36275">
        <v>77</v>
      </c>
      <c r="K36275">
        <v>3</v>
      </c>
      <c r="L36275">
        <v>4</v>
      </c>
      <c r="M36275" s="2">
        <v>44525</v>
      </c>
      <c r="N36275" s="1" t="s">
        <v>21134</v>
      </c>
      <c r="O36275">
        <v>1</v>
      </c>
      <c r="P36275">
        <v>352</v>
      </c>
      <c r="Q36275">
        <v>4</v>
      </c>
      <c r="R36275" s="1" t="s">
        <v>26</v>
      </c>
    </row>
    <row r="36276" spans="1:18" x14ac:dyDescent="0.35">
      <c r="A36276">
        <v>52720974</v>
      </c>
      <c r="B36276" s="1" t="s">
        <v>76585</v>
      </c>
      <c r="C36276">
        <v>418761982</v>
      </c>
      <c r="D36276" s="1" t="s">
        <v>5605</v>
      </c>
      <c r="E36276" s="1" t="s">
        <v>20</v>
      </c>
      <c r="F36276" s="1" t="s">
        <v>666</v>
      </c>
      <c r="G36276" s="1" t="s">
        <v>13022</v>
      </c>
      <c r="H36276" s="1" t="s">
        <v>24678</v>
      </c>
      <c r="I36276" s="1" t="s">
        <v>38</v>
      </c>
      <c r="J36276">
        <v>82</v>
      </c>
      <c r="K36276">
        <v>7</v>
      </c>
      <c r="L36276">
        <v>0</v>
      </c>
      <c r="M36276" s="2"/>
      <c r="N36276" s="1" t="s">
        <v>26</v>
      </c>
      <c r="O36276">
        <v>5</v>
      </c>
      <c r="P36276">
        <v>357</v>
      </c>
      <c r="Q36276">
        <v>0</v>
      </c>
      <c r="R36276" s="1" t="s">
        <v>26</v>
      </c>
    </row>
    <row r="36277" spans="1:18" x14ac:dyDescent="0.35">
      <c r="A36277">
        <v>52720989</v>
      </c>
      <c r="B36277" s="1" t="s">
        <v>76586</v>
      </c>
      <c r="C36277">
        <v>101441753</v>
      </c>
      <c r="D36277" s="1" t="s">
        <v>1753</v>
      </c>
      <c r="E36277" s="1" t="s">
        <v>29</v>
      </c>
      <c r="F36277" s="1" t="s">
        <v>65</v>
      </c>
      <c r="G36277" s="1" t="s">
        <v>21958</v>
      </c>
      <c r="H36277" s="1" t="s">
        <v>5905</v>
      </c>
      <c r="I36277" s="1" t="s">
        <v>24</v>
      </c>
      <c r="J36277">
        <v>92</v>
      </c>
      <c r="K36277">
        <v>30</v>
      </c>
      <c r="L36277">
        <v>0</v>
      </c>
      <c r="M36277" s="2"/>
      <c r="N36277" s="1" t="s">
        <v>26</v>
      </c>
      <c r="O36277">
        <v>1</v>
      </c>
      <c r="P36277">
        <v>67</v>
      </c>
      <c r="Q36277">
        <v>0</v>
      </c>
      <c r="R36277" s="1" t="s">
        <v>26</v>
      </c>
    </row>
    <row r="36278" spans="1:18" x14ac:dyDescent="0.35">
      <c r="A36278">
        <v>52721150</v>
      </c>
      <c r="B36278" s="1" t="s">
        <v>76587</v>
      </c>
      <c r="C36278">
        <v>54526346</v>
      </c>
      <c r="D36278" s="1" t="s">
        <v>51873</v>
      </c>
      <c r="E36278" s="1" t="s">
        <v>29</v>
      </c>
      <c r="F36278" s="1" t="s">
        <v>219</v>
      </c>
      <c r="G36278" s="1" t="s">
        <v>37859</v>
      </c>
      <c r="H36278" s="1" t="s">
        <v>16551</v>
      </c>
      <c r="I36278" s="1" t="s">
        <v>24</v>
      </c>
      <c r="J36278">
        <v>165</v>
      </c>
      <c r="K36278">
        <v>6</v>
      </c>
      <c r="L36278">
        <v>0</v>
      </c>
      <c r="M36278" s="2"/>
      <c r="N36278" s="1" t="s">
        <v>26</v>
      </c>
      <c r="O36278">
        <v>2</v>
      </c>
      <c r="P36278">
        <v>315</v>
      </c>
      <c r="Q36278">
        <v>0</v>
      </c>
      <c r="R36278" s="1" t="s">
        <v>26</v>
      </c>
    </row>
    <row r="36279" spans="1:18" x14ac:dyDescent="0.35">
      <c r="A36279">
        <v>52721532</v>
      </c>
      <c r="B36279" s="1" t="s">
        <v>76588</v>
      </c>
      <c r="C36279">
        <v>119936528</v>
      </c>
      <c r="D36279" s="1" t="s">
        <v>5018</v>
      </c>
      <c r="E36279" s="1" t="s">
        <v>29</v>
      </c>
      <c r="F36279" s="1" t="s">
        <v>406</v>
      </c>
      <c r="G36279" s="1" t="s">
        <v>76589</v>
      </c>
      <c r="H36279" s="1" t="s">
        <v>8950</v>
      </c>
      <c r="I36279" s="1" t="s">
        <v>24</v>
      </c>
      <c r="J36279">
        <v>118</v>
      </c>
      <c r="K36279">
        <v>1</v>
      </c>
      <c r="L36279">
        <v>3</v>
      </c>
      <c r="M36279" s="2">
        <v>44524</v>
      </c>
      <c r="N36279" s="1" t="s">
        <v>6254</v>
      </c>
      <c r="O36279">
        <v>2</v>
      </c>
      <c r="P36279">
        <v>248</v>
      </c>
      <c r="Q36279">
        <v>3</v>
      </c>
      <c r="R36279" s="1" t="s">
        <v>26</v>
      </c>
    </row>
    <row r="36280" spans="1:18" x14ac:dyDescent="0.35">
      <c r="A36280">
        <v>52721803</v>
      </c>
      <c r="B36280" s="1" t="s">
        <v>76590</v>
      </c>
      <c r="C36280">
        <v>241963980</v>
      </c>
      <c r="D36280" s="1" t="s">
        <v>2631</v>
      </c>
      <c r="E36280" s="1" t="s">
        <v>148</v>
      </c>
      <c r="F36280" s="1" t="s">
        <v>49835</v>
      </c>
      <c r="G36280" s="1" t="s">
        <v>42434</v>
      </c>
      <c r="H36280" s="1" t="s">
        <v>76591</v>
      </c>
      <c r="I36280" s="1" t="s">
        <v>24</v>
      </c>
      <c r="J36280">
        <v>88</v>
      </c>
      <c r="K36280">
        <v>30</v>
      </c>
      <c r="L36280">
        <v>0</v>
      </c>
      <c r="M36280" s="2"/>
      <c r="N36280" s="1" t="s">
        <v>26</v>
      </c>
      <c r="O36280">
        <v>3</v>
      </c>
      <c r="P36280">
        <v>167</v>
      </c>
      <c r="Q36280">
        <v>0</v>
      </c>
      <c r="R36280" s="1" t="s">
        <v>26</v>
      </c>
    </row>
    <row r="36281" spans="1:18" x14ac:dyDescent="0.35">
      <c r="A36281">
        <v>52721824</v>
      </c>
      <c r="B36281" s="1" t="s">
        <v>76592</v>
      </c>
      <c r="C36281">
        <v>352021160</v>
      </c>
      <c r="D36281" s="1" t="s">
        <v>1184</v>
      </c>
      <c r="E36281" s="1" t="s">
        <v>29</v>
      </c>
      <c r="F36281" s="1" t="s">
        <v>745</v>
      </c>
      <c r="G36281" s="1" t="s">
        <v>6389</v>
      </c>
      <c r="H36281" s="1" t="s">
        <v>19684</v>
      </c>
      <c r="I36281" s="1" t="s">
        <v>24</v>
      </c>
      <c r="J36281">
        <v>49</v>
      </c>
      <c r="K36281">
        <v>30</v>
      </c>
      <c r="L36281">
        <v>1</v>
      </c>
      <c r="M36281" s="2">
        <v>44524</v>
      </c>
      <c r="N36281" s="1" t="s">
        <v>2139</v>
      </c>
      <c r="O36281">
        <v>3</v>
      </c>
      <c r="P36281">
        <v>10</v>
      </c>
      <c r="Q36281">
        <v>1</v>
      </c>
      <c r="R36281" s="1" t="s">
        <v>26</v>
      </c>
    </row>
    <row r="36282" spans="1:18" x14ac:dyDescent="0.35">
      <c r="A36282">
        <v>52721970</v>
      </c>
      <c r="B36282" s="1" t="s">
        <v>76593</v>
      </c>
      <c r="C36282">
        <v>7827425</v>
      </c>
      <c r="D36282" s="1" t="s">
        <v>786</v>
      </c>
      <c r="E36282" s="1" t="s">
        <v>29</v>
      </c>
      <c r="F36282" s="1" t="s">
        <v>295</v>
      </c>
      <c r="G36282" s="1" t="s">
        <v>76594</v>
      </c>
      <c r="H36282" s="1" t="s">
        <v>26994</v>
      </c>
      <c r="I36282" s="1" t="s">
        <v>38</v>
      </c>
      <c r="J36282">
        <v>63</v>
      </c>
      <c r="K36282">
        <v>2</v>
      </c>
      <c r="L36282">
        <v>2</v>
      </c>
      <c r="M36282" s="2">
        <v>44514</v>
      </c>
      <c r="N36282" s="1" t="s">
        <v>10515</v>
      </c>
      <c r="O36282">
        <v>1</v>
      </c>
      <c r="P36282">
        <v>67</v>
      </c>
      <c r="Q36282">
        <v>2</v>
      </c>
      <c r="R36282" s="1" t="s">
        <v>26</v>
      </c>
    </row>
    <row r="36283" spans="1:18" x14ac:dyDescent="0.35">
      <c r="A36283">
        <v>52722331</v>
      </c>
      <c r="B36283" s="1" t="s">
        <v>76595</v>
      </c>
      <c r="C36283">
        <v>426819235</v>
      </c>
      <c r="D36283" s="1" t="s">
        <v>76596</v>
      </c>
      <c r="E36283" s="1" t="s">
        <v>29</v>
      </c>
      <c r="F36283" s="1" t="s">
        <v>5202</v>
      </c>
      <c r="G36283" s="1" t="s">
        <v>76597</v>
      </c>
      <c r="H36283" s="1" t="s">
        <v>34524</v>
      </c>
      <c r="I36283" s="1" t="s">
        <v>24</v>
      </c>
      <c r="J36283">
        <v>140</v>
      </c>
      <c r="K36283">
        <v>2</v>
      </c>
      <c r="L36283">
        <v>3</v>
      </c>
      <c r="M36283" s="2">
        <v>44528</v>
      </c>
      <c r="N36283" s="1" t="s">
        <v>5700</v>
      </c>
      <c r="O36283">
        <v>1</v>
      </c>
      <c r="P36283">
        <v>342</v>
      </c>
      <c r="Q36283">
        <v>3</v>
      </c>
      <c r="R36283" s="1" t="s">
        <v>26</v>
      </c>
    </row>
    <row r="36284" spans="1:18" x14ac:dyDescent="0.35">
      <c r="A36284">
        <v>52725606</v>
      </c>
      <c r="B36284" s="1" t="s">
        <v>76598</v>
      </c>
      <c r="C36284">
        <v>434408046</v>
      </c>
      <c r="D36284" s="1" t="s">
        <v>76599</v>
      </c>
      <c r="E36284" s="1" t="s">
        <v>20</v>
      </c>
      <c r="F36284" s="1" t="s">
        <v>1762</v>
      </c>
      <c r="G36284" s="1" t="s">
        <v>21325</v>
      </c>
      <c r="H36284" s="1" t="s">
        <v>51066</v>
      </c>
      <c r="I36284" s="1" t="s">
        <v>38</v>
      </c>
      <c r="J36284">
        <v>89</v>
      </c>
      <c r="K36284">
        <v>30</v>
      </c>
      <c r="L36284">
        <v>1</v>
      </c>
      <c r="M36284" s="2">
        <v>44496</v>
      </c>
      <c r="N36284" s="1" t="s">
        <v>115</v>
      </c>
      <c r="O36284">
        <v>1</v>
      </c>
      <c r="P36284">
        <v>31</v>
      </c>
      <c r="Q36284">
        <v>1</v>
      </c>
      <c r="R36284" s="1" t="s">
        <v>26</v>
      </c>
    </row>
    <row r="36285" spans="1:18" x14ac:dyDescent="0.35">
      <c r="A36285">
        <v>52727480</v>
      </c>
      <c r="B36285" s="1" t="s">
        <v>76600</v>
      </c>
      <c r="C36285">
        <v>146005201</v>
      </c>
      <c r="D36285" s="1" t="s">
        <v>1889</v>
      </c>
      <c r="E36285" s="1" t="s">
        <v>20</v>
      </c>
      <c r="F36285" s="1" t="s">
        <v>21</v>
      </c>
      <c r="G36285" s="1" t="s">
        <v>41575</v>
      </c>
      <c r="H36285" s="1" t="s">
        <v>55934</v>
      </c>
      <c r="I36285" s="1" t="s">
        <v>24</v>
      </c>
      <c r="J36285">
        <v>477</v>
      </c>
      <c r="K36285">
        <v>30</v>
      </c>
      <c r="L36285">
        <v>0</v>
      </c>
      <c r="M36285" s="2"/>
      <c r="N36285" s="1" t="s">
        <v>26</v>
      </c>
      <c r="O36285">
        <v>3</v>
      </c>
      <c r="P36285">
        <v>309</v>
      </c>
      <c r="Q36285">
        <v>0</v>
      </c>
      <c r="R36285" s="1" t="s">
        <v>26</v>
      </c>
    </row>
    <row r="36286" spans="1:18" x14ac:dyDescent="0.35">
      <c r="A36286">
        <v>52729449</v>
      </c>
      <c r="B36286" s="1" t="s">
        <v>76601</v>
      </c>
      <c r="C36286">
        <v>258375884</v>
      </c>
      <c r="D36286" s="1" t="s">
        <v>4294</v>
      </c>
      <c r="E36286" s="1" t="s">
        <v>20</v>
      </c>
      <c r="F36286" s="1" t="s">
        <v>207</v>
      </c>
      <c r="G36286" s="1" t="s">
        <v>76602</v>
      </c>
      <c r="H36286" s="1" t="s">
        <v>25225</v>
      </c>
      <c r="I36286" s="1" t="s">
        <v>38</v>
      </c>
      <c r="J36286">
        <v>207</v>
      </c>
      <c r="K36286">
        <v>3</v>
      </c>
      <c r="L36286">
        <v>7</v>
      </c>
      <c r="M36286" s="2">
        <v>44521</v>
      </c>
      <c r="N36286" s="1" t="s">
        <v>56036</v>
      </c>
      <c r="O36286">
        <v>1</v>
      </c>
      <c r="P36286">
        <v>2</v>
      </c>
      <c r="Q36286">
        <v>7</v>
      </c>
      <c r="R36286" s="1" t="s">
        <v>26</v>
      </c>
    </row>
    <row r="36287" spans="1:18" x14ac:dyDescent="0.35">
      <c r="A36287">
        <v>52729724</v>
      </c>
      <c r="B36287" s="1" t="s">
        <v>76603</v>
      </c>
      <c r="C36287">
        <v>8608985</v>
      </c>
      <c r="D36287" s="1" t="s">
        <v>454</v>
      </c>
      <c r="E36287" s="1" t="s">
        <v>20</v>
      </c>
      <c r="F36287" s="1" t="s">
        <v>390</v>
      </c>
      <c r="G36287" s="1" t="s">
        <v>21744</v>
      </c>
      <c r="H36287" s="1" t="s">
        <v>35966</v>
      </c>
      <c r="I36287" s="1" t="s">
        <v>24</v>
      </c>
      <c r="J36287">
        <v>186</v>
      </c>
      <c r="K36287">
        <v>1</v>
      </c>
      <c r="L36287">
        <v>13</v>
      </c>
      <c r="M36287" s="2">
        <v>44530</v>
      </c>
      <c r="N36287" s="1" t="s">
        <v>63767</v>
      </c>
      <c r="O36287">
        <v>4</v>
      </c>
      <c r="P36287">
        <v>146</v>
      </c>
      <c r="Q36287">
        <v>13</v>
      </c>
      <c r="R36287" s="1" t="s">
        <v>26</v>
      </c>
    </row>
    <row r="36288" spans="1:18" x14ac:dyDescent="0.35">
      <c r="A36288">
        <v>52730486</v>
      </c>
      <c r="B36288" s="1" t="s">
        <v>76604</v>
      </c>
      <c r="C36288">
        <v>426488096</v>
      </c>
      <c r="D36288" s="1" t="s">
        <v>76605</v>
      </c>
      <c r="E36288" s="1" t="s">
        <v>20</v>
      </c>
      <c r="F36288" s="1" t="s">
        <v>118</v>
      </c>
      <c r="G36288" s="1" t="s">
        <v>76606</v>
      </c>
      <c r="H36288" s="1" t="s">
        <v>19555</v>
      </c>
      <c r="I36288" s="1" t="s">
        <v>38</v>
      </c>
      <c r="J36288">
        <v>96</v>
      </c>
      <c r="K36288">
        <v>5</v>
      </c>
      <c r="L36288">
        <v>4</v>
      </c>
      <c r="M36288" s="2">
        <v>44502</v>
      </c>
      <c r="N36288" s="1" t="s">
        <v>6037</v>
      </c>
      <c r="O36288">
        <v>5</v>
      </c>
      <c r="P36288">
        <v>352</v>
      </c>
      <c r="Q36288">
        <v>4</v>
      </c>
      <c r="R36288" s="1" t="s">
        <v>26</v>
      </c>
    </row>
    <row r="36289" spans="1:18" x14ac:dyDescent="0.35">
      <c r="A36289">
        <v>52730642</v>
      </c>
      <c r="B36289" s="1" t="s">
        <v>76607</v>
      </c>
      <c r="C36289">
        <v>426488096</v>
      </c>
      <c r="D36289" s="1" t="s">
        <v>76605</v>
      </c>
      <c r="E36289" s="1" t="s">
        <v>20</v>
      </c>
      <c r="F36289" s="1" t="s">
        <v>118</v>
      </c>
      <c r="G36289" s="1" t="s">
        <v>76608</v>
      </c>
      <c r="H36289" s="1" t="s">
        <v>26627</v>
      </c>
      <c r="I36289" s="1" t="s">
        <v>38</v>
      </c>
      <c r="J36289">
        <v>95</v>
      </c>
      <c r="K36289">
        <v>5</v>
      </c>
      <c r="L36289">
        <v>3</v>
      </c>
      <c r="M36289" s="2">
        <v>44528</v>
      </c>
      <c r="N36289" s="1" t="s">
        <v>1375</v>
      </c>
      <c r="O36289">
        <v>5</v>
      </c>
      <c r="P36289">
        <v>350</v>
      </c>
      <c r="Q36289">
        <v>3</v>
      </c>
      <c r="R36289" s="1" t="s">
        <v>26</v>
      </c>
    </row>
    <row r="36290" spans="1:18" x14ac:dyDescent="0.35">
      <c r="A36290">
        <v>52730780</v>
      </c>
      <c r="B36290" s="1" t="s">
        <v>76609</v>
      </c>
      <c r="C36290">
        <v>426488096</v>
      </c>
      <c r="D36290" s="1" t="s">
        <v>76605</v>
      </c>
      <c r="E36290" s="1" t="s">
        <v>20</v>
      </c>
      <c r="F36290" s="1" t="s">
        <v>118</v>
      </c>
      <c r="G36290" s="1" t="s">
        <v>76610</v>
      </c>
      <c r="H36290" s="1" t="s">
        <v>3895</v>
      </c>
      <c r="I36290" s="1" t="s">
        <v>38</v>
      </c>
      <c r="J36290">
        <v>95</v>
      </c>
      <c r="K36290">
        <v>5</v>
      </c>
      <c r="L36290">
        <v>3</v>
      </c>
      <c r="M36290" s="2">
        <v>44508</v>
      </c>
      <c r="N36290" s="1" t="s">
        <v>5634</v>
      </c>
      <c r="O36290">
        <v>5</v>
      </c>
      <c r="P36290">
        <v>354</v>
      </c>
      <c r="Q36290">
        <v>3</v>
      </c>
      <c r="R36290" s="1" t="s">
        <v>26</v>
      </c>
    </row>
    <row r="36291" spans="1:18" x14ac:dyDescent="0.35">
      <c r="A36291">
        <v>52730839</v>
      </c>
      <c r="B36291" s="1" t="s">
        <v>76611</v>
      </c>
      <c r="C36291">
        <v>426488096</v>
      </c>
      <c r="D36291" s="1" t="s">
        <v>76605</v>
      </c>
      <c r="E36291" s="1" t="s">
        <v>20</v>
      </c>
      <c r="F36291" s="1" t="s">
        <v>118</v>
      </c>
      <c r="G36291" s="1" t="s">
        <v>14854</v>
      </c>
      <c r="H36291" s="1" t="s">
        <v>986</v>
      </c>
      <c r="I36291" s="1" t="s">
        <v>38</v>
      </c>
      <c r="J36291">
        <v>95</v>
      </c>
      <c r="K36291">
        <v>5</v>
      </c>
      <c r="L36291">
        <v>1</v>
      </c>
      <c r="M36291" s="2">
        <v>44502</v>
      </c>
      <c r="N36291" s="1" t="s">
        <v>917</v>
      </c>
      <c r="O36291">
        <v>5</v>
      </c>
      <c r="P36291">
        <v>349</v>
      </c>
      <c r="Q36291">
        <v>1</v>
      </c>
      <c r="R36291" s="1" t="s">
        <v>26</v>
      </c>
    </row>
    <row r="36292" spans="1:18" x14ac:dyDescent="0.35">
      <c r="A36292">
        <v>52730925</v>
      </c>
      <c r="B36292" s="1" t="s">
        <v>76612</v>
      </c>
      <c r="C36292">
        <v>426488096</v>
      </c>
      <c r="D36292" s="1" t="s">
        <v>76605</v>
      </c>
      <c r="E36292" s="1" t="s">
        <v>20</v>
      </c>
      <c r="F36292" s="1" t="s">
        <v>118</v>
      </c>
      <c r="G36292" s="1" t="s">
        <v>76613</v>
      </c>
      <c r="H36292" s="1" t="s">
        <v>1935</v>
      </c>
      <c r="I36292" s="1" t="s">
        <v>38</v>
      </c>
      <c r="J36292">
        <v>95</v>
      </c>
      <c r="K36292">
        <v>5</v>
      </c>
      <c r="L36292">
        <v>1</v>
      </c>
      <c r="M36292" s="2">
        <v>44528</v>
      </c>
      <c r="N36292" s="1" t="s">
        <v>2139</v>
      </c>
      <c r="O36292">
        <v>5</v>
      </c>
      <c r="P36292">
        <v>354</v>
      </c>
      <c r="Q36292">
        <v>1</v>
      </c>
      <c r="R36292" s="1" t="s">
        <v>26</v>
      </c>
    </row>
    <row r="36293" spans="1:18" x14ac:dyDescent="0.35">
      <c r="A36293">
        <v>52731161</v>
      </c>
      <c r="B36293" s="1" t="s">
        <v>76614</v>
      </c>
      <c r="C36293">
        <v>417504</v>
      </c>
      <c r="D36293" s="1" t="s">
        <v>913</v>
      </c>
      <c r="E36293" s="1" t="s">
        <v>29</v>
      </c>
      <c r="F36293" s="1" t="s">
        <v>176</v>
      </c>
      <c r="G36293" s="1" t="s">
        <v>52439</v>
      </c>
      <c r="H36293" s="1" t="s">
        <v>42534</v>
      </c>
      <c r="I36293" s="1" t="s">
        <v>38</v>
      </c>
      <c r="J36293">
        <v>213</v>
      </c>
      <c r="K36293">
        <v>3</v>
      </c>
      <c r="L36293">
        <v>0</v>
      </c>
      <c r="M36293" s="2"/>
      <c r="N36293" s="1" t="s">
        <v>26</v>
      </c>
      <c r="O36293">
        <v>30</v>
      </c>
      <c r="P36293">
        <v>354</v>
      </c>
      <c r="Q36293">
        <v>0</v>
      </c>
      <c r="R36293" s="1" t="s">
        <v>26</v>
      </c>
    </row>
    <row r="36294" spans="1:18" x14ac:dyDescent="0.35">
      <c r="A36294">
        <v>52731316</v>
      </c>
      <c r="B36294" s="1" t="s">
        <v>76614</v>
      </c>
      <c r="C36294">
        <v>417504</v>
      </c>
      <c r="D36294" s="1" t="s">
        <v>913</v>
      </c>
      <c r="E36294" s="1" t="s">
        <v>29</v>
      </c>
      <c r="F36294" s="1" t="s">
        <v>176</v>
      </c>
      <c r="G36294" s="1" t="s">
        <v>49827</v>
      </c>
      <c r="H36294" s="1" t="s">
        <v>44213</v>
      </c>
      <c r="I36294" s="1" t="s">
        <v>38</v>
      </c>
      <c r="J36294">
        <v>213</v>
      </c>
      <c r="K36294">
        <v>3</v>
      </c>
      <c r="L36294">
        <v>1</v>
      </c>
      <c r="M36294" s="2">
        <v>44527</v>
      </c>
      <c r="N36294" s="1" t="s">
        <v>2139</v>
      </c>
      <c r="O36294">
        <v>30</v>
      </c>
      <c r="P36294">
        <v>347</v>
      </c>
      <c r="Q36294">
        <v>1</v>
      </c>
      <c r="R36294" s="1" t="s">
        <v>26</v>
      </c>
    </row>
    <row r="36295" spans="1:18" x14ac:dyDescent="0.35">
      <c r="A36295">
        <v>52731419</v>
      </c>
      <c r="B36295" s="1" t="s">
        <v>76614</v>
      </c>
      <c r="C36295">
        <v>417504</v>
      </c>
      <c r="D36295" s="1" t="s">
        <v>913</v>
      </c>
      <c r="E36295" s="1" t="s">
        <v>29</v>
      </c>
      <c r="F36295" s="1" t="s">
        <v>176</v>
      </c>
      <c r="G36295" s="1" t="s">
        <v>20803</v>
      </c>
      <c r="H36295" s="1" t="s">
        <v>876</v>
      </c>
      <c r="I36295" s="1" t="s">
        <v>38</v>
      </c>
      <c r="J36295">
        <v>213</v>
      </c>
      <c r="K36295">
        <v>3</v>
      </c>
      <c r="L36295">
        <v>1</v>
      </c>
      <c r="M36295" s="2">
        <v>44523</v>
      </c>
      <c r="N36295" s="1" t="s">
        <v>2139</v>
      </c>
      <c r="O36295">
        <v>30</v>
      </c>
      <c r="P36295">
        <v>346</v>
      </c>
      <c r="Q36295">
        <v>1</v>
      </c>
      <c r="R36295" s="1" t="s">
        <v>26</v>
      </c>
    </row>
    <row r="36296" spans="1:18" x14ac:dyDescent="0.35">
      <c r="A36296">
        <v>52731850</v>
      </c>
      <c r="B36296" s="1" t="s">
        <v>76615</v>
      </c>
      <c r="C36296">
        <v>393474028</v>
      </c>
      <c r="D36296" s="1" t="s">
        <v>72304</v>
      </c>
      <c r="E36296" s="1" t="s">
        <v>20</v>
      </c>
      <c r="F36296" s="1" t="s">
        <v>207</v>
      </c>
      <c r="G36296" s="1" t="s">
        <v>62038</v>
      </c>
      <c r="H36296" s="1" t="s">
        <v>4239</v>
      </c>
      <c r="I36296" s="1" t="s">
        <v>24</v>
      </c>
      <c r="J36296">
        <v>123</v>
      </c>
      <c r="K36296">
        <v>30</v>
      </c>
      <c r="L36296">
        <v>0</v>
      </c>
      <c r="M36296" s="2"/>
      <c r="N36296" s="1" t="s">
        <v>26</v>
      </c>
      <c r="O36296">
        <v>12</v>
      </c>
      <c r="P36296">
        <v>363</v>
      </c>
      <c r="Q36296">
        <v>0</v>
      </c>
      <c r="R36296" s="1" t="s">
        <v>26</v>
      </c>
    </row>
    <row r="36297" spans="1:18" x14ac:dyDescent="0.35">
      <c r="A36297">
        <v>52732397</v>
      </c>
      <c r="B36297" s="1" t="s">
        <v>76616</v>
      </c>
      <c r="C36297">
        <v>57320157</v>
      </c>
      <c r="D36297" s="1" t="s">
        <v>6739</v>
      </c>
      <c r="E36297" s="1" t="s">
        <v>20</v>
      </c>
      <c r="F36297" s="1" t="s">
        <v>207</v>
      </c>
      <c r="G36297" s="1" t="s">
        <v>76617</v>
      </c>
      <c r="H36297" s="1" t="s">
        <v>20084</v>
      </c>
      <c r="I36297" s="1" t="s">
        <v>38</v>
      </c>
      <c r="J36297">
        <v>205</v>
      </c>
      <c r="K36297">
        <v>2</v>
      </c>
      <c r="L36297">
        <v>2</v>
      </c>
      <c r="M36297" s="2">
        <v>44528</v>
      </c>
      <c r="N36297" s="1" t="s">
        <v>2562</v>
      </c>
      <c r="O36297">
        <v>1</v>
      </c>
      <c r="P36297">
        <v>4</v>
      </c>
      <c r="Q36297">
        <v>2</v>
      </c>
      <c r="R36297" s="1" t="s">
        <v>26</v>
      </c>
    </row>
    <row r="36298" spans="1:18" x14ac:dyDescent="0.35">
      <c r="A36298">
        <v>52733260</v>
      </c>
      <c r="B36298" s="1" t="s">
        <v>76618</v>
      </c>
      <c r="C36298">
        <v>415229081</v>
      </c>
      <c r="D36298" s="1" t="s">
        <v>1953</v>
      </c>
      <c r="E36298" s="1" t="s">
        <v>20</v>
      </c>
      <c r="F36298" s="1" t="s">
        <v>21</v>
      </c>
      <c r="G36298" s="1" t="s">
        <v>63938</v>
      </c>
      <c r="H36298" s="1" t="s">
        <v>9156</v>
      </c>
      <c r="I36298" s="1" t="s">
        <v>38</v>
      </c>
      <c r="J36298">
        <v>80</v>
      </c>
      <c r="K36298">
        <v>1</v>
      </c>
      <c r="L36298">
        <v>0</v>
      </c>
      <c r="M36298" s="2"/>
      <c r="N36298" s="1" t="s">
        <v>26</v>
      </c>
      <c r="O36298">
        <v>36</v>
      </c>
      <c r="P36298">
        <v>36</v>
      </c>
      <c r="Q36298">
        <v>0</v>
      </c>
      <c r="R36298" s="1" t="s">
        <v>26</v>
      </c>
    </row>
    <row r="36299" spans="1:18" x14ac:dyDescent="0.35">
      <c r="A36299">
        <v>52733386</v>
      </c>
      <c r="B36299" s="1" t="s">
        <v>76619</v>
      </c>
      <c r="C36299">
        <v>37337372</v>
      </c>
      <c r="D36299" s="1" t="s">
        <v>19885</v>
      </c>
      <c r="E36299" s="1" t="s">
        <v>29</v>
      </c>
      <c r="F36299" s="1" t="s">
        <v>65</v>
      </c>
      <c r="G36299" s="1" t="s">
        <v>51786</v>
      </c>
      <c r="H36299" s="1" t="s">
        <v>10710</v>
      </c>
      <c r="I36299" s="1" t="s">
        <v>38</v>
      </c>
      <c r="J36299">
        <v>95</v>
      </c>
      <c r="K36299">
        <v>2</v>
      </c>
      <c r="L36299">
        <v>4</v>
      </c>
      <c r="M36299" s="2">
        <v>44521</v>
      </c>
      <c r="N36299" s="1" t="s">
        <v>6037</v>
      </c>
      <c r="O36299">
        <v>1</v>
      </c>
      <c r="P36299">
        <v>44</v>
      </c>
      <c r="Q36299">
        <v>4</v>
      </c>
      <c r="R36299" s="1" t="s">
        <v>26</v>
      </c>
    </row>
    <row r="36300" spans="1:18" x14ac:dyDescent="0.35">
      <c r="A36300">
        <v>52733926</v>
      </c>
      <c r="B36300" s="1" t="s">
        <v>76620</v>
      </c>
      <c r="C36300">
        <v>129756309</v>
      </c>
      <c r="D36300" s="1" t="s">
        <v>454</v>
      </c>
      <c r="E36300" s="1" t="s">
        <v>29</v>
      </c>
      <c r="F36300" s="1" t="s">
        <v>3753</v>
      </c>
      <c r="G36300" s="1" t="s">
        <v>76621</v>
      </c>
      <c r="H36300" s="1" t="s">
        <v>6433</v>
      </c>
      <c r="I36300" s="1" t="s">
        <v>24</v>
      </c>
      <c r="J36300">
        <v>222</v>
      </c>
      <c r="K36300">
        <v>2</v>
      </c>
      <c r="L36300">
        <v>3</v>
      </c>
      <c r="M36300" s="2">
        <v>44522</v>
      </c>
      <c r="N36300" s="1" t="s">
        <v>5700</v>
      </c>
      <c r="O36300">
        <v>1</v>
      </c>
      <c r="P36300">
        <v>5</v>
      </c>
      <c r="Q36300">
        <v>3</v>
      </c>
      <c r="R36300" s="1" t="s">
        <v>26</v>
      </c>
    </row>
    <row r="36301" spans="1:18" x14ac:dyDescent="0.35">
      <c r="A36301">
        <v>52734785</v>
      </c>
      <c r="B36301" s="1" t="s">
        <v>76622</v>
      </c>
      <c r="C36301">
        <v>189816889</v>
      </c>
      <c r="D36301" s="1" t="s">
        <v>21220</v>
      </c>
      <c r="E36301" s="1" t="s">
        <v>20</v>
      </c>
      <c r="F36301" s="1" t="s">
        <v>249</v>
      </c>
      <c r="G36301" s="1" t="s">
        <v>76623</v>
      </c>
      <c r="H36301" s="1" t="s">
        <v>21548</v>
      </c>
      <c r="I36301" s="1" t="s">
        <v>38</v>
      </c>
      <c r="J36301">
        <v>60</v>
      </c>
      <c r="K36301">
        <v>3</v>
      </c>
      <c r="L36301">
        <v>6</v>
      </c>
      <c r="M36301" s="2">
        <v>44534</v>
      </c>
      <c r="N36301" s="1" t="s">
        <v>39612</v>
      </c>
      <c r="O36301">
        <v>2</v>
      </c>
      <c r="P36301">
        <v>339</v>
      </c>
      <c r="Q36301">
        <v>6</v>
      </c>
      <c r="R36301" s="1" t="s">
        <v>26</v>
      </c>
    </row>
    <row r="36302" spans="1:18" x14ac:dyDescent="0.35">
      <c r="A36302">
        <v>52735922</v>
      </c>
      <c r="B36302" s="1" t="s">
        <v>76624</v>
      </c>
      <c r="C36302">
        <v>131649335</v>
      </c>
      <c r="D36302" s="1" t="s">
        <v>8801</v>
      </c>
      <c r="E36302" s="1" t="s">
        <v>148</v>
      </c>
      <c r="F36302" s="1" t="s">
        <v>470</v>
      </c>
      <c r="G36302" s="1" t="s">
        <v>32128</v>
      </c>
      <c r="H36302" s="1" t="s">
        <v>53391</v>
      </c>
      <c r="I36302" s="1" t="s">
        <v>38</v>
      </c>
      <c r="J36302">
        <v>89</v>
      </c>
      <c r="K36302">
        <v>1</v>
      </c>
      <c r="L36302">
        <v>1</v>
      </c>
      <c r="M36302" s="2">
        <v>44514</v>
      </c>
      <c r="N36302" s="1" t="s">
        <v>2139</v>
      </c>
      <c r="O36302">
        <v>1</v>
      </c>
      <c r="P36302">
        <v>347</v>
      </c>
      <c r="Q36302">
        <v>1</v>
      </c>
      <c r="R36302" s="1" t="s">
        <v>26</v>
      </c>
    </row>
    <row r="36303" spans="1:18" x14ac:dyDescent="0.35">
      <c r="A36303">
        <v>52736218</v>
      </c>
      <c r="B36303" s="1" t="s">
        <v>76625</v>
      </c>
      <c r="C36303">
        <v>27132406</v>
      </c>
      <c r="D36303" s="1" t="s">
        <v>66355</v>
      </c>
      <c r="E36303" s="1" t="s">
        <v>29</v>
      </c>
      <c r="F36303" s="1" t="s">
        <v>295</v>
      </c>
      <c r="G36303" s="1" t="s">
        <v>26333</v>
      </c>
      <c r="H36303" s="1" t="s">
        <v>46879</v>
      </c>
      <c r="I36303" s="1" t="s">
        <v>38</v>
      </c>
      <c r="J36303">
        <v>70</v>
      </c>
      <c r="K36303">
        <v>4</v>
      </c>
      <c r="L36303">
        <v>1</v>
      </c>
      <c r="M36303" s="2">
        <v>44521</v>
      </c>
      <c r="N36303" s="1" t="s">
        <v>2139</v>
      </c>
      <c r="O36303">
        <v>2</v>
      </c>
      <c r="P36303">
        <v>299</v>
      </c>
      <c r="Q36303">
        <v>1</v>
      </c>
      <c r="R36303" s="1" t="s">
        <v>26</v>
      </c>
    </row>
    <row r="36304" spans="1:18" x14ac:dyDescent="0.35">
      <c r="A36304">
        <v>52736644</v>
      </c>
      <c r="B36304" s="1" t="s">
        <v>76626</v>
      </c>
      <c r="C36304">
        <v>425010331</v>
      </c>
      <c r="D36304" s="1" t="s">
        <v>1365</v>
      </c>
      <c r="E36304" s="1" t="s">
        <v>148</v>
      </c>
      <c r="F36304" s="1" t="s">
        <v>149</v>
      </c>
      <c r="G36304" s="1" t="s">
        <v>25468</v>
      </c>
      <c r="H36304" s="1" t="s">
        <v>22465</v>
      </c>
      <c r="I36304" s="1" t="s">
        <v>38</v>
      </c>
      <c r="J36304">
        <v>260</v>
      </c>
      <c r="K36304">
        <v>1</v>
      </c>
      <c r="L36304">
        <v>0</v>
      </c>
      <c r="M36304" s="2"/>
      <c r="N36304" s="1" t="s">
        <v>26</v>
      </c>
      <c r="O36304">
        <v>7</v>
      </c>
      <c r="P36304">
        <v>124</v>
      </c>
      <c r="Q36304">
        <v>0</v>
      </c>
      <c r="R36304" s="1" t="s">
        <v>26</v>
      </c>
    </row>
    <row r="36305" spans="1:18" x14ac:dyDescent="0.35">
      <c r="A36305">
        <v>52736663</v>
      </c>
      <c r="B36305" s="1" t="s">
        <v>76627</v>
      </c>
      <c r="C36305">
        <v>30283594</v>
      </c>
      <c r="D36305" s="1" t="s">
        <v>18549</v>
      </c>
      <c r="E36305" s="1" t="s">
        <v>502</v>
      </c>
      <c r="F36305" s="1" t="s">
        <v>5230</v>
      </c>
      <c r="G36305" s="1" t="s">
        <v>51755</v>
      </c>
      <c r="H36305" s="1" t="s">
        <v>30174</v>
      </c>
      <c r="I36305" s="1" t="s">
        <v>24</v>
      </c>
      <c r="J36305">
        <v>235</v>
      </c>
      <c r="K36305">
        <v>5</v>
      </c>
      <c r="L36305">
        <v>0</v>
      </c>
      <c r="M36305" s="2"/>
      <c r="N36305" s="1" t="s">
        <v>26</v>
      </c>
      <c r="O36305">
        <v>59</v>
      </c>
      <c r="P36305">
        <v>364</v>
      </c>
      <c r="Q36305">
        <v>0</v>
      </c>
      <c r="R36305" s="1" t="s">
        <v>26</v>
      </c>
    </row>
    <row r="36306" spans="1:18" x14ac:dyDescent="0.35">
      <c r="A36306">
        <v>52736899</v>
      </c>
      <c r="B36306" s="1" t="s">
        <v>76628</v>
      </c>
      <c r="C36306">
        <v>30283594</v>
      </c>
      <c r="D36306" s="1" t="s">
        <v>18549</v>
      </c>
      <c r="E36306" s="1" t="s">
        <v>502</v>
      </c>
      <c r="F36306" s="1" t="s">
        <v>544</v>
      </c>
      <c r="G36306" s="1" t="s">
        <v>76629</v>
      </c>
      <c r="H36306" s="1" t="s">
        <v>47591</v>
      </c>
      <c r="I36306" s="1" t="s">
        <v>38</v>
      </c>
      <c r="J36306">
        <v>259</v>
      </c>
      <c r="K36306">
        <v>5</v>
      </c>
      <c r="L36306">
        <v>2</v>
      </c>
      <c r="M36306" s="2">
        <v>44503</v>
      </c>
      <c r="N36306" s="1" t="s">
        <v>363</v>
      </c>
      <c r="O36306">
        <v>59</v>
      </c>
      <c r="P36306">
        <v>363</v>
      </c>
      <c r="Q36306">
        <v>2</v>
      </c>
      <c r="R36306" s="1" t="s">
        <v>26</v>
      </c>
    </row>
    <row r="36307" spans="1:18" x14ac:dyDescent="0.35">
      <c r="A36307">
        <v>52737601</v>
      </c>
      <c r="B36307" s="1" t="s">
        <v>76630</v>
      </c>
      <c r="C36307">
        <v>391579286</v>
      </c>
      <c r="D36307" s="1" t="s">
        <v>9447</v>
      </c>
      <c r="E36307" s="1" t="s">
        <v>29</v>
      </c>
      <c r="F36307" s="1" t="s">
        <v>745</v>
      </c>
      <c r="G36307" s="1" t="s">
        <v>16877</v>
      </c>
      <c r="H36307" s="1" t="s">
        <v>5959</v>
      </c>
      <c r="I36307" s="1" t="s">
        <v>24</v>
      </c>
      <c r="J36307">
        <v>280</v>
      </c>
      <c r="K36307">
        <v>3</v>
      </c>
      <c r="L36307">
        <v>0</v>
      </c>
      <c r="M36307" s="2"/>
      <c r="N36307" s="1" t="s">
        <v>26</v>
      </c>
      <c r="O36307">
        <v>1</v>
      </c>
      <c r="P36307">
        <v>342</v>
      </c>
      <c r="Q36307">
        <v>0</v>
      </c>
      <c r="R36307" s="1" t="s">
        <v>26</v>
      </c>
    </row>
    <row r="36308" spans="1:18" x14ac:dyDescent="0.35">
      <c r="A36308">
        <v>52737908</v>
      </c>
      <c r="B36308" s="1" t="s">
        <v>76631</v>
      </c>
      <c r="C36308">
        <v>56857033</v>
      </c>
      <c r="D36308" s="1" t="s">
        <v>46554</v>
      </c>
      <c r="E36308" s="1" t="s">
        <v>29</v>
      </c>
      <c r="F36308" s="1" t="s">
        <v>65</v>
      </c>
      <c r="G36308" s="1" t="s">
        <v>46052</v>
      </c>
      <c r="H36308" s="1" t="s">
        <v>35400</v>
      </c>
      <c r="I36308" s="1" t="s">
        <v>38</v>
      </c>
      <c r="J36308">
        <v>75</v>
      </c>
      <c r="K36308">
        <v>1</v>
      </c>
      <c r="L36308">
        <v>2</v>
      </c>
      <c r="M36308" s="2">
        <v>44494</v>
      </c>
      <c r="N36308" s="1" t="s">
        <v>306</v>
      </c>
      <c r="O36308">
        <v>1</v>
      </c>
      <c r="P36308">
        <v>0</v>
      </c>
      <c r="Q36308">
        <v>2</v>
      </c>
      <c r="R36308" s="1" t="s">
        <v>26</v>
      </c>
    </row>
    <row r="36309" spans="1:18" x14ac:dyDescent="0.35">
      <c r="A36309">
        <v>52738459</v>
      </c>
      <c r="B36309" s="1" t="s">
        <v>76632</v>
      </c>
      <c r="C36309">
        <v>382054392</v>
      </c>
      <c r="D36309" s="1" t="s">
        <v>1889</v>
      </c>
      <c r="E36309" s="1" t="s">
        <v>148</v>
      </c>
      <c r="F36309" s="1" t="s">
        <v>160</v>
      </c>
      <c r="G36309" s="1" t="s">
        <v>75926</v>
      </c>
      <c r="H36309" s="1" t="s">
        <v>76633</v>
      </c>
      <c r="I36309" s="1" t="s">
        <v>38</v>
      </c>
      <c r="J36309">
        <v>150</v>
      </c>
      <c r="K36309">
        <v>1</v>
      </c>
      <c r="L36309">
        <v>4</v>
      </c>
      <c r="M36309" s="2">
        <v>44526</v>
      </c>
      <c r="N36309" s="1" t="s">
        <v>632</v>
      </c>
      <c r="O36309">
        <v>1</v>
      </c>
      <c r="P36309">
        <v>361</v>
      </c>
      <c r="Q36309">
        <v>4</v>
      </c>
      <c r="R36309" s="1" t="s">
        <v>26</v>
      </c>
    </row>
    <row r="36310" spans="1:18" x14ac:dyDescent="0.35">
      <c r="A36310">
        <v>52738891</v>
      </c>
      <c r="B36310" s="1" t="s">
        <v>76634</v>
      </c>
      <c r="C36310">
        <v>317238830</v>
      </c>
      <c r="D36310" s="1" t="s">
        <v>4791</v>
      </c>
      <c r="E36310" s="1" t="s">
        <v>148</v>
      </c>
      <c r="F36310" s="1" t="s">
        <v>582</v>
      </c>
      <c r="G36310" s="1" t="s">
        <v>71383</v>
      </c>
      <c r="H36310" s="1" t="s">
        <v>15407</v>
      </c>
      <c r="I36310" s="1" t="s">
        <v>38</v>
      </c>
      <c r="J36310">
        <v>68</v>
      </c>
      <c r="K36310">
        <v>1</v>
      </c>
      <c r="L36310">
        <v>1</v>
      </c>
      <c r="M36310" s="2">
        <v>44511</v>
      </c>
      <c r="N36310" s="1" t="s">
        <v>2139</v>
      </c>
      <c r="O36310">
        <v>2</v>
      </c>
      <c r="P36310">
        <v>0</v>
      </c>
      <c r="Q36310">
        <v>1</v>
      </c>
      <c r="R36310" s="1" t="s">
        <v>26</v>
      </c>
    </row>
    <row r="36311" spans="1:18" x14ac:dyDescent="0.35">
      <c r="A36311">
        <v>52739224</v>
      </c>
      <c r="B36311" s="1" t="s">
        <v>76635</v>
      </c>
      <c r="C36311">
        <v>317238830</v>
      </c>
      <c r="D36311" s="1" t="s">
        <v>4791</v>
      </c>
      <c r="E36311" s="1" t="s">
        <v>148</v>
      </c>
      <c r="F36311" s="1" t="s">
        <v>582</v>
      </c>
      <c r="G36311" s="1" t="s">
        <v>44958</v>
      </c>
      <c r="H36311" s="1" t="s">
        <v>76636</v>
      </c>
      <c r="I36311" s="1" t="s">
        <v>38</v>
      </c>
      <c r="J36311">
        <v>68</v>
      </c>
      <c r="K36311">
        <v>1</v>
      </c>
      <c r="L36311">
        <v>1</v>
      </c>
      <c r="M36311" s="2">
        <v>44488</v>
      </c>
      <c r="N36311" s="1" t="s">
        <v>935</v>
      </c>
      <c r="O36311">
        <v>2</v>
      </c>
      <c r="P36311">
        <v>0</v>
      </c>
      <c r="Q36311">
        <v>1</v>
      </c>
      <c r="R36311" s="1" t="s">
        <v>26</v>
      </c>
    </row>
    <row r="36312" spans="1:18" x14ac:dyDescent="0.35">
      <c r="A36312">
        <v>52739382</v>
      </c>
      <c r="B36312" s="1" t="s">
        <v>76637</v>
      </c>
      <c r="C36312">
        <v>43046701</v>
      </c>
      <c r="D36312" s="1" t="s">
        <v>7446</v>
      </c>
      <c r="E36312" s="1" t="s">
        <v>20</v>
      </c>
      <c r="F36312" s="1" t="s">
        <v>207</v>
      </c>
      <c r="G36312" s="1" t="s">
        <v>41683</v>
      </c>
      <c r="H36312" s="1" t="s">
        <v>12690</v>
      </c>
      <c r="I36312" s="1" t="s">
        <v>38</v>
      </c>
      <c r="J36312">
        <v>171</v>
      </c>
      <c r="K36312">
        <v>1</v>
      </c>
      <c r="L36312">
        <v>1</v>
      </c>
      <c r="M36312" s="2">
        <v>44530</v>
      </c>
      <c r="N36312" s="1" t="s">
        <v>2139</v>
      </c>
      <c r="O36312">
        <v>3</v>
      </c>
      <c r="P36312">
        <v>20</v>
      </c>
      <c r="Q36312">
        <v>1</v>
      </c>
      <c r="R36312" s="1" t="s">
        <v>26</v>
      </c>
    </row>
    <row r="36313" spans="1:18" x14ac:dyDescent="0.35">
      <c r="A36313">
        <v>52739938</v>
      </c>
      <c r="B36313" s="1" t="s">
        <v>76638</v>
      </c>
      <c r="C36313">
        <v>2455303</v>
      </c>
      <c r="D36313" s="1" t="s">
        <v>16561</v>
      </c>
      <c r="E36313" s="1" t="s">
        <v>29</v>
      </c>
      <c r="F36313" s="1" t="s">
        <v>30</v>
      </c>
      <c r="G36313" s="1" t="s">
        <v>39405</v>
      </c>
      <c r="H36313" s="1" t="s">
        <v>76639</v>
      </c>
      <c r="I36313" s="1" t="s">
        <v>38</v>
      </c>
      <c r="J36313">
        <v>96</v>
      </c>
      <c r="K36313">
        <v>3</v>
      </c>
      <c r="L36313">
        <v>0</v>
      </c>
      <c r="M36313" s="2"/>
      <c r="N36313" s="1" t="s">
        <v>26</v>
      </c>
      <c r="O36313">
        <v>3</v>
      </c>
      <c r="P36313">
        <v>88</v>
      </c>
      <c r="Q36313">
        <v>0</v>
      </c>
      <c r="R36313" s="1" t="s">
        <v>26</v>
      </c>
    </row>
    <row r="36314" spans="1:18" x14ac:dyDescent="0.35">
      <c r="A36314">
        <v>52740213</v>
      </c>
      <c r="B36314" s="1" t="s">
        <v>76640</v>
      </c>
      <c r="C36314">
        <v>148241246</v>
      </c>
      <c r="D36314" s="1" t="s">
        <v>76484</v>
      </c>
      <c r="E36314" s="1" t="s">
        <v>20</v>
      </c>
      <c r="F36314" s="1" t="s">
        <v>118</v>
      </c>
      <c r="G36314" s="1" t="s">
        <v>63650</v>
      </c>
      <c r="H36314" s="1" t="s">
        <v>22377</v>
      </c>
      <c r="I36314" s="1" t="s">
        <v>24</v>
      </c>
      <c r="J36314">
        <v>275</v>
      </c>
      <c r="K36314">
        <v>3</v>
      </c>
      <c r="L36314">
        <v>4</v>
      </c>
      <c r="M36314" s="2">
        <v>44529</v>
      </c>
      <c r="N36314" s="1" t="s">
        <v>5073</v>
      </c>
      <c r="O36314">
        <v>2</v>
      </c>
      <c r="P36314">
        <v>314</v>
      </c>
      <c r="Q36314">
        <v>4</v>
      </c>
      <c r="R36314" s="1" t="s">
        <v>26</v>
      </c>
    </row>
    <row r="36315" spans="1:18" x14ac:dyDescent="0.35">
      <c r="A36315">
        <v>52740966</v>
      </c>
      <c r="B36315" s="1" t="s">
        <v>76641</v>
      </c>
      <c r="C36315">
        <v>424778235</v>
      </c>
      <c r="D36315" s="1" t="s">
        <v>76642</v>
      </c>
      <c r="E36315" s="1" t="s">
        <v>20</v>
      </c>
      <c r="F36315" s="1" t="s">
        <v>207</v>
      </c>
      <c r="G36315" s="1" t="s">
        <v>73106</v>
      </c>
      <c r="H36315" s="1" t="s">
        <v>33058</v>
      </c>
      <c r="I36315" s="1" t="s">
        <v>24</v>
      </c>
      <c r="J36315">
        <v>452</v>
      </c>
      <c r="K36315">
        <v>2</v>
      </c>
      <c r="L36315">
        <v>2</v>
      </c>
      <c r="M36315" s="2">
        <v>44521</v>
      </c>
      <c r="N36315" s="1" t="s">
        <v>10515</v>
      </c>
      <c r="O36315">
        <v>1</v>
      </c>
      <c r="P36315">
        <v>326</v>
      </c>
      <c r="Q36315">
        <v>2</v>
      </c>
      <c r="R36315" s="1" t="s">
        <v>26</v>
      </c>
    </row>
    <row r="36316" spans="1:18" x14ac:dyDescent="0.35">
      <c r="A36316">
        <v>52741885</v>
      </c>
      <c r="B36316" s="1" t="s">
        <v>76643</v>
      </c>
      <c r="C36316">
        <v>157167566</v>
      </c>
      <c r="D36316" s="1" t="s">
        <v>76644</v>
      </c>
      <c r="E36316" s="1" t="s">
        <v>148</v>
      </c>
      <c r="F36316" s="1" t="s">
        <v>5545</v>
      </c>
      <c r="G36316" s="1" t="s">
        <v>14670</v>
      </c>
      <c r="H36316" s="1" t="s">
        <v>76645</v>
      </c>
      <c r="I36316" s="1" t="s">
        <v>38</v>
      </c>
      <c r="J36316">
        <v>32</v>
      </c>
      <c r="K36316">
        <v>31</v>
      </c>
      <c r="L36316">
        <v>0</v>
      </c>
      <c r="M36316" s="2"/>
      <c r="N36316" s="1" t="s">
        <v>26</v>
      </c>
      <c r="O36316">
        <v>1</v>
      </c>
      <c r="P36316">
        <v>350</v>
      </c>
      <c r="Q36316">
        <v>0</v>
      </c>
      <c r="R36316" s="1" t="s">
        <v>26</v>
      </c>
    </row>
    <row r="36317" spans="1:18" x14ac:dyDescent="0.35">
      <c r="A36317">
        <v>52741921</v>
      </c>
      <c r="B36317" s="1" t="s">
        <v>76646</v>
      </c>
      <c r="C36317">
        <v>334611519</v>
      </c>
      <c r="D36317" s="1" t="s">
        <v>50981</v>
      </c>
      <c r="E36317" s="1" t="s">
        <v>148</v>
      </c>
      <c r="F36317" s="1" t="s">
        <v>2916</v>
      </c>
      <c r="G36317" s="1" t="s">
        <v>22624</v>
      </c>
      <c r="H36317" s="1" t="s">
        <v>76647</v>
      </c>
      <c r="I36317" s="1" t="s">
        <v>24</v>
      </c>
      <c r="J36317">
        <v>110</v>
      </c>
      <c r="K36317">
        <v>1</v>
      </c>
      <c r="L36317">
        <v>13</v>
      </c>
      <c r="M36317" s="2">
        <v>44519</v>
      </c>
      <c r="N36317" s="1" t="s">
        <v>66154</v>
      </c>
      <c r="O36317">
        <v>8</v>
      </c>
      <c r="P36317">
        <v>342</v>
      </c>
      <c r="Q36317">
        <v>13</v>
      </c>
      <c r="R36317" s="1" t="s">
        <v>26</v>
      </c>
    </row>
    <row r="36318" spans="1:18" x14ac:dyDescent="0.35">
      <c r="A36318">
        <v>52743200</v>
      </c>
      <c r="B36318" s="1" t="s">
        <v>76648</v>
      </c>
      <c r="C36318">
        <v>257634019</v>
      </c>
      <c r="D36318" s="1" t="s">
        <v>902</v>
      </c>
      <c r="E36318" s="1" t="s">
        <v>29</v>
      </c>
      <c r="F36318" s="1" t="s">
        <v>745</v>
      </c>
      <c r="G36318" s="1" t="s">
        <v>20437</v>
      </c>
      <c r="H36318" s="1" t="s">
        <v>15391</v>
      </c>
      <c r="I36318" s="1" t="s">
        <v>38</v>
      </c>
      <c r="J36318">
        <v>70</v>
      </c>
      <c r="K36318">
        <v>3</v>
      </c>
      <c r="L36318">
        <v>0</v>
      </c>
      <c r="M36318" s="2"/>
      <c r="N36318" s="1" t="s">
        <v>26</v>
      </c>
      <c r="O36318">
        <v>1</v>
      </c>
      <c r="P36318">
        <v>84</v>
      </c>
      <c r="Q36318">
        <v>0</v>
      </c>
      <c r="R36318" s="1" t="s">
        <v>26</v>
      </c>
    </row>
    <row r="36319" spans="1:18" x14ac:dyDescent="0.35">
      <c r="A36319">
        <v>52744634</v>
      </c>
      <c r="B36319" s="1" t="s">
        <v>76649</v>
      </c>
      <c r="C36319">
        <v>240706448</v>
      </c>
      <c r="D36319" s="1" t="s">
        <v>1442</v>
      </c>
      <c r="E36319" s="1" t="s">
        <v>148</v>
      </c>
      <c r="F36319" s="1" t="s">
        <v>13973</v>
      </c>
      <c r="G36319" s="1" t="s">
        <v>8734</v>
      </c>
      <c r="H36319" s="1" t="s">
        <v>76650</v>
      </c>
      <c r="I36319" s="1" t="s">
        <v>24</v>
      </c>
      <c r="J36319">
        <v>314</v>
      </c>
      <c r="K36319">
        <v>1</v>
      </c>
      <c r="L36319">
        <v>4</v>
      </c>
      <c r="M36319" s="2">
        <v>44522</v>
      </c>
      <c r="N36319" s="1" t="s">
        <v>21134</v>
      </c>
      <c r="O36319">
        <v>1</v>
      </c>
      <c r="P36319">
        <v>64</v>
      </c>
      <c r="Q36319">
        <v>4</v>
      </c>
      <c r="R36319" s="1" t="s">
        <v>26</v>
      </c>
    </row>
    <row r="36320" spans="1:18" x14ac:dyDescent="0.35">
      <c r="A36320">
        <v>52745115</v>
      </c>
      <c r="B36320" s="1" t="s">
        <v>76651</v>
      </c>
      <c r="C36320">
        <v>2455303</v>
      </c>
      <c r="D36320" s="1" t="s">
        <v>16561</v>
      </c>
      <c r="E36320" s="1" t="s">
        <v>29</v>
      </c>
      <c r="F36320" s="1" t="s">
        <v>30</v>
      </c>
      <c r="G36320" s="1" t="s">
        <v>20514</v>
      </c>
      <c r="H36320" s="1" t="s">
        <v>15525</v>
      </c>
      <c r="I36320" s="1" t="s">
        <v>38</v>
      </c>
      <c r="J36320">
        <v>91</v>
      </c>
      <c r="K36320">
        <v>3</v>
      </c>
      <c r="L36320">
        <v>1</v>
      </c>
      <c r="M36320" s="2">
        <v>44524</v>
      </c>
      <c r="N36320" s="1" t="s">
        <v>2139</v>
      </c>
      <c r="O36320">
        <v>3</v>
      </c>
      <c r="P36320">
        <v>364</v>
      </c>
      <c r="Q36320">
        <v>1</v>
      </c>
      <c r="R36320" s="1" t="s">
        <v>26</v>
      </c>
    </row>
    <row r="36321" spans="1:18" x14ac:dyDescent="0.35">
      <c r="A36321">
        <v>52745769</v>
      </c>
      <c r="B36321" s="1" t="s">
        <v>76652</v>
      </c>
      <c r="C36321">
        <v>22412963</v>
      </c>
      <c r="D36321" s="1" t="s">
        <v>6363</v>
      </c>
      <c r="E36321" s="1" t="s">
        <v>20</v>
      </c>
      <c r="F36321" s="1" t="s">
        <v>1762</v>
      </c>
      <c r="G36321" s="1" t="s">
        <v>16857</v>
      </c>
      <c r="H36321" s="1" t="s">
        <v>49204</v>
      </c>
      <c r="I36321" s="1" t="s">
        <v>24</v>
      </c>
      <c r="J36321">
        <v>278</v>
      </c>
      <c r="K36321">
        <v>4</v>
      </c>
      <c r="L36321">
        <v>1</v>
      </c>
      <c r="M36321" s="2">
        <v>44527</v>
      </c>
      <c r="N36321" s="1" t="s">
        <v>2139</v>
      </c>
      <c r="O36321">
        <v>1</v>
      </c>
      <c r="P36321">
        <v>81</v>
      </c>
      <c r="Q36321">
        <v>1</v>
      </c>
      <c r="R36321" s="1" t="s">
        <v>26</v>
      </c>
    </row>
    <row r="36322" spans="1:18" x14ac:dyDescent="0.35">
      <c r="A36322">
        <v>52747790</v>
      </c>
      <c r="B36322" s="1" t="s">
        <v>76653</v>
      </c>
      <c r="C36322">
        <v>381698920</v>
      </c>
      <c r="D36322" s="1" t="s">
        <v>870</v>
      </c>
      <c r="E36322" s="1" t="s">
        <v>20</v>
      </c>
      <c r="F36322" s="1" t="s">
        <v>106</v>
      </c>
      <c r="G36322" s="1" t="s">
        <v>58532</v>
      </c>
      <c r="H36322" s="1" t="s">
        <v>27299</v>
      </c>
      <c r="I36322" s="1" t="s">
        <v>24</v>
      </c>
      <c r="J36322">
        <v>479</v>
      </c>
      <c r="K36322">
        <v>2</v>
      </c>
      <c r="L36322">
        <v>0</v>
      </c>
      <c r="M36322" s="2"/>
      <c r="N36322" s="1" t="s">
        <v>26</v>
      </c>
      <c r="O36322">
        <v>22</v>
      </c>
      <c r="P36322">
        <v>168</v>
      </c>
      <c r="Q36322">
        <v>0</v>
      </c>
      <c r="R36322" s="1" t="s">
        <v>26</v>
      </c>
    </row>
    <row r="36323" spans="1:18" x14ac:dyDescent="0.35">
      <c r="A36323">
        <v>52748817</v>
      </c>
      <c r="B36323" s="1" t="s">
        <v>76654</v>
      </c>
      <c r="C36323">
        <v>415229081</v>
      </c>
      <c r="D36323" s="1" t="s">
        <v>1953</v>
      </c>
      <c r="E36323" s="1" t="s">
        <v>20</v>
      </c>
      <c r="F36323" s="1" t="s">
        <v>21</v>
      </c>
      <c r="G36323" s="1" t="s">
        <v>33080</v>
      </c>
      <c r="H36323" s="1" t="s">
        <v>43544</v>
      </c>
      <c r="I36323" s="1" t="s">
        <v>38</v>
      </c>
      <c r="J36323">
        <v>80</v>
      </c>
      <c r="K36323">
        <v>1</v>
      </c>
      <c r="L36323">
        <v>1</v>
      </c>
      <c r="M36323" s="2">
        <v>44500</v>
      </c>
      <c r="N36323" s="1" t="s">
        <v>1087</v>
      </c>
      <c r="O36323">
        <v>36</v>
      </c>
      <c r="P36323">
        <v>35</v>
      </c>
      <c r="Q36323">
        <v>1</v>
      </c>
      <c r="R36323" s="1" t="s">
        <v>26</v>
      </c>
    </row>
    <row r="36324" spans="1:18" x14ac:dyDescent="0.35">
      <c r="A36324">
        <v>52749216</v>
      </c>
      <c r="B36324" s="1" t="s">
        <v>76655</v>
      </c>
      <c r="C36324">
        <v>29577190</v>
      </c>
      <c r="D36324" s="1" t="s">
        <v>1174</v>
      </c>
      <c r="E36324" s="1" t="s">
        <v>29</v>
      </c>
      <c r="F36324" s="1" t="s">
        <v>745</v>
      </c>
      <c r="G36324" s="1" t="s">
        <v>33691</v>
      </c>
      <c r="H36324" s="1" t="s">
        <v>32660</v>
      </c>
      <c r="I36324" s="1" t="s">
        <v>24</v>
      </c>
      <c r="J36324">
        <v>120</v>
      </c>
      <c r="K36324">
        <v>2</v>
      </c>
      <c r="L36324">
        <v>2</v>
      </c>
      <c r="M36324" s="2">
        <v>44525</v>
      </c>
      <c r="N36324" s="1" t="s">
        <v>10515</v>
      </c>
      <c r="O36324">
        <v>1</v>
      </c>
      <c r="P36324">
        <v>70</v>
      </c>
      <c r="Q36324">
        <v>2</v>
      </c>
      <c r="R36324" s="1" t="s">
        <v>26</v>
      </c>
    </row>
    <row r="36325" spans="1:18" x14ac:dyDescent="0.35">
      <c r="A36325">
        <v>52749770</v>
      </c>
      <c r="B36325" s="1" t="s">
        <v>76656</v>
      </c>
      <c r="C36325">
        <v>30283594</v>
      </c>
      <c r="D36325" s="1" t="s">
        <v>18549</v>
      </c>
      <c r="E36325" s="1" t="s">
        <v>502</v>
      </c>
      <c r="F36325" s="1" t="s">
        <v>544</v>
      </c>
      <c r="G36325" s="1" t="s">
        <v>6375</v>
      </c>
      <c r="H36325" s="1" t="s">
        <v>5927</v>
      </c>
      <c r="I36325" s="1" t="s">
        <v>24</v>
      </c>
      <c r="J36325">
        <v>307</v>
      </c>
      <c r="K36325">
        <v>5</v>
      </c>
      <c r="L36325">
        <v>4</v>
      </c>
      <c r="M36325" s="2">
        <v>44513</v>
      </c>
      <c r="N36325" s="1" t="s">
        <v>2407</v>
      </c>
      <c r="O36325">
        <v>59</v>
      </c>
      <c r="P36325">
        <v>362</v>
      </c>
      <c r="Q36325">
        <v>4</v>
      </c>
      <c r="R36325" s="1" t="s">
        <v>26</v>
      </c>
    </row>
    <row r="36326" spans="1:18" x14ac:dyDescent="0.35">
      <c r="A36326">
        <v>52749784</v>
      </c>
      <c r="B36326" s="1" t="s">
        <v>76657</v>
      </c>
      <c r="C36326">
        <v>30283594</v>
      </c>
      <c r="D36326" s="1" t="s">
        <v>18549</v>
      </c>
      <c r="E36326" s="1" t="s">
        <v>502</v>
      </c>
      <c r="F36326" s="1" t="s">
        <v>544</v>
      </c>
      <c r="G36326" s="1" t="s">
        <v>57090</v>
      </c>
      <c r="H36326" s="1" t="s">
        <v>70033</v>
      </c>
      <c r="I36326" s="1" t="s">
        <v>24</v>
      </c>
      <c r="J36326">
        <v>246</v>
      </c>
      <c r="K36326">
        <v>5</v>
      </c>
      <c r="L36326">
        <v>0</v>
      </c>
      <c r="M36326" s="2"/>
      <c r="N36326" s="1" t="s">
        <v>26</v>
      </c>
      <c r="O36326">
        <v>59</v>
      </c>
      <c r="P36326">
        <v>362</v>
      </c>
      <c r="Q36326">
        <v>0</v>
      </c>
      <c r="R36326" s="1" t="s">
        <v>26</v>
      </c>
    </row>
    <row r="36327" spans="1:18" x14ac:dyDescent="0.35">
      <c r="A36327">
        <v>52749804</v>
      </c>
      <c r="B36327" s="1" t="s">
        <v>76658</v>
      </c>
      <c r="C36327">
        <v>30283594</v>
      </c>
      <c r="D36327" s="1" t="s">
        <v>18549</v>
      </c>
      <c r="E36327" s="1" t="s">
        <v>502</v>
      </c>
      <c r="F36327" s="1" t="s">
        <v>5230</v>
      </c>
      <c r="G36327" s="1" t="s">
        <v>76659</v>
      </c>
      <c r="H36327" s="1" t="s">
        <v>68396</v>
      </c>
      <c r="I36327" s="1" t="s">
        <v>24</v>
      </c>
      <c r="J36327">
        <v>277</v>
      </c>
      <c r="K36327">
        <v>5</v>
      </c>
      <c r="L36327">
        <v>0</v>
      </c>
      <c r="M36327" s="2"/>
      <c r="N36327" s="1" t="s">
        <v>26</v>
      </c>
      <c r="O36327">
        <v>59</v>
      </c>
      <c r="P36327">
        <v>357</v>
      </c>
      <c r="Q36327">
        <v>0</v>
      </c>
      <c r="R36327" s="1" t="s">
        <v>26</v>
      </c>
    </row>
    <row r="36328" spans="1:18" x14ac:dyDescent="0.35">
      <c r="A36328">
        <v>52749811</v>
      </c>
      <c r="B36328" s="1" t="s">
        <v>63147</v>
      </c>
      <c r="C36328">
        <v>334163301</v>
      </c>
      <c r="D36328" s="1" t="s">
        <v>59766</v>
      </c>
      <c r="E36328" s="1" t="s">
        <v>148</v>
      </c>
      <c r="F36328" s="1" t="s">
        <v>1857</v>
      </c>
      <c r="G36328" s="1" t="s">
        <v>25969</v>
      </c>
      <c r="H36328" s="1" t="s">
        <v>76660</v>
      </c>
      <c r="I36328" s="1" t="s">
        <v>38</v>
      </c>
      <c r="J36328">
        <v>30</v>
      </c>
      <c r="K36328">
        <v>30</v>
      </c>
      <c r="L36328">
        <v>0</v>
      </c>
      <c r="M36328" s="2"/>
      <c r="N36328" s="1" t="s">
        <v>26</v>
      </c>
      <c r="O36328">
        <v>160</v>
      </c>
      <c r="P36328">
        <v>60</v>
      </c>
      <c r="Q36328">
        <v>0</v>
      </c>
      <c r="R36328" s="1" t="s">
        <v>26</v>
      </c>
    </row>
    <row r="36329" spans="1:18" x14ac:dyDescent="0.35">
      <c r="A36329">
        <v>52749920</v>
      </c>
      <c r="B36329" s="1" t="s">
        <v>76661</v>
      </c>
      <c r="C36329">
        <v>427044432</v>
      </c>
      <c r="D36329" s="1" t="s">
        <v>741</v>
      </c>
      <c r="E36329" s="1" t="s">
        <v>20</v>
      </c>
      <c r="F36329" s="1" t="s">
        <v>202</v>
      </c>
      <c r="G36329" s="1" t="s">
        <v>76662</v>
      </c>
      <c r="H36329" s="1" t="s">
        <v>9912</v>
      </c>
      <c r="I36329" s="1" t="s">
        <v>24</v>
      </c>
      <c r="J36329">
        <v>242</v>
      </c>
      <c r="K36329">
        <v>1</v>
      </c>
      <c r="L36329">
        <v>0</v>
      </c>
      <c r="M36329" s="2"/>
      <c r="N36329" s="1" t="s">
        <v>26</v>
      </c>
      <c r="O36329">
        <v>1</v>
      </c>
      <c r="P36329">
        <v>162</v>
      </c>
      <c r="Q36329">
        <v>0</v>
      </c>
      <c r="R36329" s="1" t="s">
        <v>26</v>
      </c>
    </row>
    <row r="36330" spans="1:18" x14ac:dyDescent="0.35">
      <c r="A36330">
        <v>52751064</v>
      </c>
      <c r="B36330" s="1" t="s">
        <v>74129</v>
      </c>
      <c r="C36330">
        <v>27977412</v>
      </c>
      <c r="D36330" s="1" t="s">
        <v>27103</v>
      </c>
      <c r="E36330" s="1" t="s">
        <v>20</v>
      </c>
      <c r="F36330" s="1" t="s">
        <v>106</v>
      </c>
      <c r="G36330" s="1" t="s">
        <v>69663</v>
      </c>
      <c r="H36330" s="1" t="s">
        <v>27105</v>
      </c>
      <c r="I36330" s="1" t="s">
        <v>38</v>
      </c>
      <c r="J36330">
        <v>102</v>
      </c>
      <c r="K36330">
        <v>30</v>
      </c>
      <c r="L36330">
        <v>0</v>
      </c>
      <c r="M36330" s="2"/>
      <c r="N36330" s="1" t="s">
        <v>26</v>
      </c>
      <c r="O36330">
        <v>45</v>
      </c>
      <c r="P36330">
        <v>313</v>
      </c>
      <c r="Q36330">
        <v>0</v>
      </c>
      <c r="R36330" s="1" t="s">
        <v>26</v>
      </c>
    </row>
    <row r="36331" spans="1:18" x14ac:dyDescent="0.35">
      <c r="A36331">
        <v>52751110</v>
      </c>
      <c r="B36331" s="1" t="s">
        <v>76663</v>
      </c>
      <c r="C36331">
        <v>34177401</v>
      </c>
      <c r="D36331" s="1" t="s">
        <v>3328</v>
      </c>
      <c r="E36331" s="1" t="s">
        <v>29</v>
      </c>
      <c r="F36331" s="1" t="s">
        <v>1372</v>
      </c>
      <c r="G36331" s="1" t="s">
        <v>76664</v>
      </c>
      <c r="H36331" s="1" t="s">
        <v>76665</v>
      </c>
      <c r="I36331" s="1" t="s">
        <v>38</v>
      </c>
      <c r="J36331">
        <v>45</v>
      </c>
      <c r="K36331">
        <v>1</v>
      </c>
      <c r="L36331">
        <v>2</v>
      </c>
      <c r="M36331" s="2">
        <v>44489</v>
      </c>
      <c r="N36331" s="1" t="s">
        <v>882</v>
      </c>
      <c r="O36331">
        <v>5</v>
      </c>
      <c r="P36331">
        <v>0</v>
      </c>
      <c r="Q36331">
        <v>2</v>
      </c>
      <c r="R36331" s="1" t="s">
        <v>26</v>
      </c>
    </row>
    <row r="36332" spans="1:18" x14ac:dyDescent="0.35">
      <c r="A36332">
        <v>52751878</v>
      </c>
      <c r="B36332" s="1" t="s">
        <v>76666</v>
      </c>
      <c r="C36332">
        <v>103466597</v>
      </c>
      <c r="D36332" s="1" t="s">
        <v>3809</v>
      </c>
      <c r="E36332" s="1" t="s">
        <v>20</v>
      </c>
      <c r="F36332" s="1" t="s">
        <v>270</v>
      </c>
      <c r="G36332" s="1" t="s">
        <v>76667</v>
      </c>
      <c r="H36332" s="1" t="s">
        <v>63185</v>
      </c>
      <c r="I36332" s="1" t="s">
        <v>24</v>
      </c>
      <c r="J36332">
        <v>300</v>
      </c>
      <c r="K36332">
        <v>2</v>
      </c>
      <c r="L36332">
        <v>2</v>
      </c>
      <c r="M36332" s="2">
        <v>44509</v>
      </c>
      <c r="N36332" s="1" t="s">
        <v>10515</v>
      </c>
      <c r="O36332">
        <v>2</v>
      </c>
      <c r="P36332">
        <v>154</v>
      </c>
      <c r="Q36332">
        <v>2</v>
      </c>
      <c r="R36332" s="1" t="s">
        <v>26</v>
      </c>
    </row>
    <row r="36333" spans="1:18" x14ac:dyDescent="0.35">
      <c r="A36333">
        <v>52751908</v>
      </c>
      <c r="B36333" s="1" t="s">
        <v>76668</v>
      </c>
      <c r="C36333">
        <v>143759042</v>
      </c>
      <c r="D36333" s="1" t="s">
        <v>786</v>
      </c>
      <c r="E36333" s="1" t="s">
        <v>29</v>
      </c>
      <c r="F36333" s="1" t="s">
        <v>745</v>
      </c>
      <c r="G36333" s="1" t="s">
        <v>2183</v>
      </c>
      <c r="H36333" s="1" t="s">
        <v>12390</v>
      </c>
      <c r="I36333" s="1" t="s">
        <v>38</v>
      </c>
      <c r="J36333">
        <v>80</v>
      </c>
      <c r="K36333">
        <v>3</v>
      </c>
      <c r="L36333">
        <v>0</v>
      </c>
      <c r="M36333" s="2"/>
      <c r="N36333" s="1" t="s">
        <v>26</v>
      </c>
      <c r="O36333">
        <v>24</v>
      </c>
      <c r="P36333">
        <v>353</v>
      </c>
      <c r="Q36333">
        <v>0</v>
      </c>
      <c r="R36333" s="1" t="s">
        <v>26</v>
      </c>
    </row>
    <row r="36334" spans="1:18" x14ac:dyDescent="0.35">
      <c r="A36334">
        <v>52752115</v>
      </c>
      <c r="B36334" s="1" t="s">
        <v>76669</v>
      </c>
      <c r="C36334">
        <v>590024</v>
      </c>
      <c r="D36334" s="1" t="s">
        <v>1911</v>
      </c>
      <c r="E36334" s="1" t="s">
        <v>20</v>
      </c>
      <c r="F36334" s="1" t="s">
        <v>1762</v>
      </c>
      <c r="G36334" s="1" t="s">
        <v>1554</v>
      </c>
      <c r="H36334" s="1" t="s">
        <v>22608</v>
      </c>
      <c r="I36334" s="1" t="s">
        <v>24</v>
      </c>
      <c r="J36334">
        <v>170</v>
      </c>
      <c r="K36334">
        <v>30</v>
      </c>
      <c r="L36334">
        <v>0</v>
      </c>
      <c r="M36334" s="2"/>
      <c r="N36334" s="1" t="s">
        <v>26</v>
      </c>
      <c r="O36334">
        <v>1</v>
      </c>
      <c r="P36334">
        <v>280</v>
      </c>
      <c r="Q36334">
        <v>0</v>
      </c>
      <c r="R36334" s="1" t="s">
        <v>26</v>
      </c>
    </row>
    <row r="36335" spans="1:18" x14ac:dyDescent="0.35">
      <c r="A36335">
        <v>52752271</v>
      </c>
      <c r="B36335" s="1" t="s">
        <v>74143</v>
      </c>
      <c r="C36335">
        <v>27977412</v>
      </c>
      <c r="D36335" s="1" t="s">
        <v>27103</v>
      </c>
      <c r="E36335" s="1" t="s">
        <v>20</v>
      </c>
      <c r="F36335" s="1" t="s">
        <v>106</v>
      </c>
      <c r="G36335" s="1" t="s">
        <v>50833</v>
      </c>
      <c r="H36335" s="1" t="s">
        <v>774</v>
      </c>
      <c r="I36335" s="1" t="s">
        <v>24</v>
      </c>
      <c r="J36335">
        <v>102</v>
      </c>
      <c r="K36335">
        <v>30</v>
      </c>
      <c r="L36335">
        <v>0</v>
      </c>
      <c r="M36335" s="2"/>
      <c r="N36335" s="1" t="s">
        <v>26</v>
      </c>
      <c r="O36335">
        <v>45</v>
      </c>
      <c r="P36335">
        <v>304</v>
      </c>
      <c r="Q36335">
        <v>0</v>
      </c>
      <c r="R36335" s="1" t="s">
        <v>26</v>
      </c>
    </row>
    <row r="36336" spans="1:18" x14ac:dyDescent="0.35">
      <c r="A36336">
        <v>52752425</v>
      </c>
      <c r="B36336" s="1" t="s">
        <v>76670</v>
      </c>
      <c r="C36336">
        <v>103466597</v>
      </c>
      <c r="D36336" s="1" t="s">
        <v>3809</v>
      </c>
      <c r="E36336" s="1" t="s">
        <v>20</v>
      </c>
      <c r="F36336" s="1" t="s">
        <v>270</v>
      </c>
      <c r="G36336" s="1" t="s">
        <v>53667</v>
      </c>
      <c r="H36336" s="1" t="s">
        <v>7663</v>
      </c>
      <c r="I36336" s="1" t="s">
        <v>38</v>
      </c>
      <c r="J36336">
        <v>204</v>
      </c>
      <c r="K36336">
        <v>1</v>
      </c>
      <c r="L36336">
        <v>3</v>
      </c>
      <c r="M36336" s="2">
        <v>44522</v>
      </c>
      <c r="N36336" s="1" t="s">
        <v>5700</v>
      </c>
      <c r="O36336">
        <v>2</v>
      </c>
      <c r="P36336">
        <v>157</v>
      </c>
      <c r="Q36336">
        <v>3</v>
      </c>
      <c r="R36336" s="1" t="s">
        <v>26</v>
      </c>
    </row>
    <row r="36337" spans="1:18" x14ac:dyDescent="0.35">
      <c r="A36337">
        <v>52752732</v>
      </c>
      <c r="B36337" s="1" t="s">
        <v>76671</v>
      </c>
      <c r="C36337">
        <v>27977412</v>
      </c>
      <c r="D36337" s="1" t="s">
        <v>27103</v>
      </c>
      <c r="E36337" s="1" t="s">
        <v>20</v>
      </c>
      <c r="F36337" s="1" t="s">
        <v>106</v>
      </c>
      <c r="G36337" s="1" t="s">
        <v>28880</v>
      </c>
      <c r="H36337" s="1" t="s">
        <v>63501</v>
      </c>
      <c r="I36337" s="1" t="s">
        <v>38</v>
      </c>
      <c r="J36337">
        <v>102</v>
      </c>
      <c r="K36337">
        <v>30</v>
      </c>
      <c r="L36337">
        <v>0</v>
      </c>
      <c r="M36337" s="2"/>
      <c r="N36337" s="1" t="s">
        <v>26</v>
      </c>
      <c r="O36337">
        <v>45</v>
      </c>
      <c r="P36337">
        <v>365</v>
      </c>
      <c r="Q36337">
        <v>0</v>
      </c>
      <c r="R36337" s="1" t="s">
        <v>26</v>
      </c>
    </row>
    <row r="36338" spans="1:18" x14ac:dyDescent="0.35">
      <c r="A36338">
        <v>52753023</v>
      </c>
      <c r="B36338" s="1" t="s">
        <v>76672</v>
      </c>
      <c r="C36338">
        <v>427067962</v>
      </c>
      <c r="D36338" s="1" t="s">
        <v>76673</v>
      </c>
      <c r="E36338" s="1" t="s">
        <v>20</v>
      </c>
      <c r="F36338" s="1" t="s">
        <v>118</v>
      </c>
      <c r="G36338" s="1" t="s">
        <v>48054</v>
      </c>
      <c r="H36338" s="1" t="s">
        <v>10807</v>
      </c>
      <c r="I36338" s="1" t="s">
        <v>24</v>
      </c>
      <c r="J36338">
        <v>200</v>
      </c>
      <c r="K36338">
        <v>30</v>
      </c>
      <c r="L36338">
        <v>0</v>
      </c>
      <c r="M36338" s="2"/>
      <c r="N36338" s="1" t="s">
        <v>26</v>
      </c>
      <c r="O36338">
        <v>3</v>
      </c>
      <c r="P36338">
        <v>63</v>
      </c>
      <c r="Q36338">
        <v>0</v>
      </c>
      <c r="R36338" s="1" t="s">
        <v>26</v>
      </c>
    </row>
    <row r="36339" spans="1:18" x14ac:dyDescent="0.35">
      <c r="A36339">
        <v>52753177</v>
      </c>
      <c r="B36339" s="1" t="s">
        <v>74926</v>
      </c>
      <c r="C36339">
        <v>27977412</v>
      </c>
      <c r="D36339" s="1" t="s">
        <v>27103</v>
      </c>
      <c r="E36339" s="1" t="s">
        <v>20</v>
      </c>
      <c r="F36339" s="1" t="s">
        <v>106</v>
      </c>
      <c r="G36339" s="1" t="s">
        <v>66396</v>
      </c>
      <c r="H36339" s="1" t="s">
        <v>9209</v>
      </c>
      <c r="I36339" s="1" t="s">
        <v>38</v>
      </c>
      <c r="J36339">
        <v>108</v>
      </c>
      <c r="K36339">
        <v>30</v>
      </c>
      <c r="L36339">
        <v>0</v>
      </c>
      <c r="M36339" s="2"/>
      <c r="N36339" s="1" t="s">
        <v>26</v>
      </c>
      <c r="O36339">
        <v>45</v>
      </c>
      <c r="P36339">
        <v>365</v>
      </c>
      <c r="Q36339">
        <v>0</v>
      </c>
      <c r="R36339" s="1" t="s">
        <v>26</v>
      </c>
    </row>
    <row r="36340" spans="1:18" x14ac:dyDescent="0.35">
      <c r="A36340">
        <v>52753328</v>
      </c>
      <c r="B36340" s="1" t="s">
        <v>76674</v>
      </c>
      <c r="C36340">
        <v>305240193</v>
      </c>
      <c r="D36340" s="1" t="s">
        <v>11043</v>
      </c>
      <c r="E36340" s="1" t="s">
        <v>29</v>
      </c>
      <c r="F36340" s="1" t="s">
        <v>30</v>
      </c>
      <c r="G36340" s="1" t="s">
        <v>7014</v>
      </c>
      <c r="H36340" s="1" t="s">
        <v>30206</v>
      </c>
      <c r="I36340" s="1" t="s">
        <v>38</v>
      </c>
      <c r="J36340">
        <v>57</v>
      </c>
      <c r="K36340">
        <v>90</v>
      </c>
      <c r="L36340">
        <v>0</v>
      </c>
      <c r="M36340" s="2"/>
      <c r="N36340" s="1" t="s">
        <v>26</v>
      </c>
      <c r="O36340">
        <v>421</v>
      </c>
      <c r="P36340">
        <v>331</v>
      </c>
      <c r="Q36340">
        <v>0</v>
      </c>
      <c r="R36340" s="1" t="s">
        <v>26</v>
      </c>
    </row>
    <row r="36341" spans="1:18" x14ac:dyDescent="0.35">
      <c r="A36341">
        <v>52753548</v>
      </c>
      <c r="B36341" s="1" t="s">
        <v>76675</v>
      </c>
      <c r="C36341">
        <v>27977412</v>
      </c>
      <c r="D36341" s="1" t="s">
        <v>27103</v>
      </c>
      <c r="E36341" s="1" t="s">
        <v>20</v>
      </c>
      <c r="F36341" s="1" t="s">
        <v>106</v>
      </c>
      <c r="G36341" s="1" t="s">
        <v>45126</v>
      </c>
      <c r="H36341" s="1" t="s">
        <v>59605</v>
      </c>
      <c r="I36341" s="1" t="s">
        <v>38</v>
      </c>
      <c r="J36341">
        <v>102</v>
      </c>
      <c r="K36341">
        <v>30</v>
      </c>
      <c r="L36341">
        <v>0</v>
      </c>
      <c r="M36341" s="2"/>
      <c r="N36341" s="1" t="s">
        <v>26</v>
      </c>
      <c r="O36341">
        <v>45</v>
      </c>
      <c r="P36341">
        <v>344</v>
      </c>
      <c r="Q36341">
        <v>0</v>
      </c>
      <c r="R36341" s="1" t="s">
        <v>26</v>
      </c>
    </row>
    <row r="36342" spans="1:18" x14ac:dyDescent="0.35">
      <c r="A36342">
        <v>52754271</v>
      </c>
      <c r="B36342" s="1" t="s">
        <v>76676</v>
      </c>
      <c r="C36342">
        <v>16221603</v>
      </c>
      <c r="D36342" s="1" t="s">
        <v>76677</v>
      </c>
      <c r="E36342" s="1" t="s">
        <v>29</v>
      </c>
      <c r="F36342" s="1" t="s">
        <v>65</v>
      </c>
      <c r="G36342" s="1" t="s">
        <v>5295</v>
      </c>
      <c r="H36342" s="1" t="s">
        <v>23494</v>
      </c>
      <c r="I36342" s="1" t="s">
        <v>24</v>
      </c>
      <c r="J36342">
        <v>160</v>
      </c>
      <c r="K36342">
        <v>30</v>
      </c>
      <c r="L36342">
        <v>0</v>
      </c>
      <c r="M36342" s="2"/>
      <c r="N36342" s="1" t="s">
        <v>26</v>
      </c>
      <c r="O36342">
        <v>1</v>
      </c>
      <c r="P36342">
        <v>364</v>
      </c>
      <c r="Q36342">
        <v>0</v>
      </c>
      <c r="R36342" s="1" t="s">
        <v>26</v>
      </c>
    </row>
    <row r="36343" spans="1:18" x14ac:dyDescent="0.35">
      <c r="A36343">
        <v>52754282</v>
      </c>
      <c r="B36343" s="1" t="s">
        <v>76678</v>
      </c>
      <c r="C36343">
        <v>364495516</v>
      </c>
      <c r="D36343" s="1" t="s">
        <v>137</v>
      </c>
      <c r="E36343" s="1" t="s">
        <v>29</v>
      </c>
      <c r="F36343" s="1" t="s">
        <v>30</v>
      </c>
      <c r="G36343" s="1" t="s">
        <v>72228</v>
      </c>
      <c r="H36343" s="1" t="s">
        <v>25299</v>
      </c>
      <c r="I36343" s="1" t="s">
        <v>24</v>
      </c>
      <c r="J36343">
        <v>209</v>
      </c>
      <c r="K36343">
        <v>7</v>
      </c>
      <c r="L36343">
        <v>5</v>
      </c>
      <c r="M36343" s="2">
        <v>44529</v>
      </c>
      <c r="N36343" s="1" t="s">
        <v>35887</v>
      </c>
      <c r="O36343">
        <v>1</v>
      </c>
      <c r="P36343">
        <v>120</v>
      </c>
      <c r="Q36343">
        <v>5</v>
      </c>
      <c r="R36343" s="1" t="s">
        <v>26</v>
      </c>
    </row>
    <row r="36344" spans="1:18" x14ac:dyDescent="0.35">
      <c r="A36344">
        <v>52754644</v>
      </c>
      <c r="B36344" s="1" t="s">
        <v>76679</v>
      </c>
      <c r="C36344">
        <v>170105150</v>
      </c>
      <c r="D36344" s="1" t="s">
        <v>76680</v>
      </c>
      <c r="E36344" s="1" t="s">
        <v>29</v>
      </c>
      <c r="F36344" s="1" t="s">
        <v>65</v>
      </c>
      <c r="G36344" s="1" t="s">
        <v>2874</v>
      </c>
      <c r="H36344" s="1" t="s">
        <v>26216</v>
      </c>
      <c r="I36344" s="1" t="s">
        <v>24</v>
      </c>
      <c r="J36344">
        <v>490</v>
      </c>
      <c r="K36344">
        <v>7</v>
      </c>
      <c r="L36344">
        <v>0</v>
      </c>
      <c r="M36344" s="2"/>
      <c r="N36344" s="1" t="s">
        <v>26</v>
      </c>
      <c r="O36344">
        <v>1</v>
      </c>
      <c r="P36344">
        <v>141</v>
      </c>
      <c r="Q36344">
        <v>0</v>
      </c>
      <c r="R36344" s="1" t="s">
        <v>26</v>
      </c>
    </row>
    <row r="36345" spans="1:18" x14ac:dyDescent="0.35">
      <c r="A36345">
        <v>52754889</v>
      </c>
      <c r="B36345" s="1" t="s">
        <v>76681</v>
      </c>
      <c r="C36345">
        <v>212816588</v>
      </c>
      <c r="D36345" s="1" t="s">
        <v>10916</v>
      </c>
      <c r="E36345" s="1" t="s">
        <v>20</v>
      </c>
      <c r="F36345" s="1" t="s">
        <v>106</v>
      </c>
      <c r="G36345" s="1" t="s">
        <v>11150</v>
      </c>
      <c r="H36345" s="1" t="s">
        <v>30033</v>
      </c>
      <c r="I36345" s="1" t="s">
        <v>24</v>
      </c>
      <c r="J36345">
        <v>278</v>
      </c>
      <c r="K36345">
        <v>3</v>
      </c>
      <c r="L36345">
        <v>1</v>
      </c>
      <c r="M36345" s="2">
        <v>44528</v>
      </c>
      <c r="N36345" s="1" t="s">
        <v>2139</v>
      </c>
      <c r="O36345">
        <v>1</v>
      </c>
      <c r="P36345">
        <v>113</v>
      </c>
      <c r="Q36345">
        <v>1</v>
      </c>
      <c r="R36345" s="1" t="s">
        <v>26</v>
      </c>
    </row>
    <row r="36346" spans="1:18" x14ac:dyDescent="0.35">
      <c r="A36346">
        <v>52755364</v>
      </c>
      <c r="B36346" s="1" t="s">
        <v>76682</v>
      </c>
      <c r="C36346">
        <v>360085932</v>
      </c>
      <c r="D36346" s="1" t="s">
        <v>62464</v>
      </c>
      <c r="E36346" s="1" t="s">
        <v>29</v>
      </c>
      <c r="F36346" s="1" t="s">
        <v>65</v>
      </c>
      <c r="G36346" s="1" t="s">
        <v>21453</v>
      </c>
      <c r="H36346" s="1" t="s">
        <v>22475</v>
      </c>
      <c r="I36346" s="1" t="s">
        <v>24</v>
      </c>
      <c r="J36346">
        <v>331</v>
      </c>
      <c r="K36346">
        <v>5</v>
      </c>
      <c r="L36346">
        <v>1</v>
      </c>
      <c r="M36346" s="2">
        <v>44522</v>
      </c>
      <c r="N36346" s="1" t="s">
        <v>2139</v>
      </c>
      <c r="O36346">
        <v>6</v>
      </c>
      <c r="P36346">
        <v>320</v>
      </c>
      <c r="Q36346">
        <v>1</v>
      </c>
      <c r="R36346" s="1" t="s">
        <v>26</v>
      </c>
    </row>
    <row r="36347" spans="1:18" x14ac:dyDescent="0.35">
      <c r="A36347">
        <v>52755449</v>
      </c>
      <c r="B36347" s="1" t="s">
        <v>76683</v>
      </c>
      <c r="C36347">
        <v>420392531</v>
      </c>
      <c r="D36347" s="1" t="s">
        <v>259</v>
      </c>
      <c r="E36347" s="1" t="s">
        <v>29</v>
      </c>
      <c r="F36347" s="1" t="s">
        <v>406</v>
      </c>
      <c r="G36347" s="1" t="s">
        <v>76684</v>
      </c>
      <c r="H36347" s="1" t="s">
        <v>76685</v>
      </c>
      <c r="I36347" s="1" t="s">
        <v>24</v>
      </c>
      <c r="J36347">
        <v>100</v>
      </c>
      <c r="K36347">
        <v>1</v>
      </c>
      <c r="L36347">
        <v>0</v>
      </c>
      <c r="M36347" s="2"/>
      <c r="N36347" s="1" t="s">
        <v>26</v>
      </c>
      <c r="O36347">
        <v>1</v>
      </c>
      <c r="P36347">
        <v>340</v>
      </c>
      <c r="Q36347">
        <v>0</v>
      </c>
      <c r="R36347" s="1" t="s">
        <v>26</v>
      </c>
    </row>
    <row r="36348" spans="1:18" x14ac:dyDescent="0.35">
      <c r="A36348">
        <v>52755593</v>
      </c>
      <c r="B36348" s="1" t="s">
        <v>76686</v>
      </c>
      <c r="C36348">
        <v>110184707</v>
      </c>
      <c r="D36348" s="1" t="s">
        <v>9001</v>
      </c>
      <c r="E36348" s="1" t="s">
        <v>20</v>
      </c>
      <c r="F36348" s="1" t="s">
        <v>106</v>
      </c>
      <c r="G36348" s="1" t="s">
        <v>27979</v>
      </c>
      <c r="H36348" s="1" t="s">
        <v>51495</v>
      </c>
      <c r="I36348" s="1" t="s">
        <v>24</v>
      </c>
      <c r="J36348">
        <v>300</v>
      </c>
      <c r="K36348">
        <v>1</v>
      </c>
      <c r="L36348">
        <v>5</v>
      </c>
      <c r="M36348" s="2">
        <v>44523</v>
      </c>
      <c r="N36348" s="1" t="s">
        <v>1271</v>
      </c>
      <c r="O36348">
        <v>1</v>
      </c>
      <c r="P36348">
        <v>162</v>
      </c>
      <c r="Q36348">
        <v>5</v>
      </c>
      <c r="R36348" s="1" t="s">
        <v>26</v>
      </c>
    </row>
    <row r="36349" spans="1:18" x14ac:dyDescent="0.35">
      <c r="A36349">
        <v>52755763</v>
      </c>
      <c r="B36349" s="1" t="s">
        <v>76687</v>
      </c>
      <c r="C36349">
        <v>298205971</v>
      </c>
      <c r="D36349" s="1" t="s">
        <v>10117</v>
      </c>
      <c r="E36349" s="1" t="s">
        <v>148</v>
      </c>
      <c r="F36349" s="1" t="s">
        <v>1818</v>
      </c>
      <c r="G36349" s="1" t="s">
        <v>76688</v>
      </c>
      <c r="H36349" s="1" t="s">
        <v>76689</v>
      </c>
      <c r="I36349" s="1" t="s">
        <v>38</v>
      </c>
      <c r="J36349">
        <v>85</v>
      </c>
      <c r="K36349">
        <v>30</v>
      </c>
      <c r="L36349">
        <v>1</v>
      </c>
      <c r="M36349" s="2">
        <v>44499</v>
      </c>
      <c r="N36349" s="1" t="s">
        <v>1149</v>
      </c>
      <c r="O36349">
        <v>3</v>
      </c>
      <c r="P36349">
        <v>160</v>
      </c>
      <c r="Q36349">
        <v>1</v>
      </c>
      <c r="R36349" s="1" t="s">
        <v>26</v>
      </c>
    </row>
    <row r="36350" spans="1:18" x14ac:dyDescent="0.35">
      <c r="A36350">
        <v>52756284</v>
      </c>
      <c r="B36350" s="1" t="s">
        <v>76690</v>
      </c>
      <c r="C36350">
        <v>23952819</v>
      </c>
      <c r="D36350" s="1" t="s">
        <v>840</v>
      </c>
      <c r="E36350" s="1" t="s">
        <v>29</v>
      </c>
      <c r="F36350" s="1" t="s">
        <v>30</v>
      </c>
      <c r="G36350" s="1" t="s">
        <v>34675</v>
      </c>
      <c r="H36350" s="1" t="s">
        <v>21844</v>
      </c>
      <c r="I36350" s="1" t="s">
        <v>24</v>
      </c>
      <c r="J36350">
        <v>120</v>
      </c>
      <c r="K36350">
        <v>2</v>
      </c>
      <c r="L36350">
        <v>0</v>
      </c>
      <c r="M36350" s="2"/>
      <c r="N36350" s="1" t="s">
        <v>26</v>
      </c>
      <c r="O36350">
        <v>2</v>
      </c>
      <c r="P36350">
        <v>157</v>
      </c>
      <c r="Q36350">
        <v>0</v>
      </c>
      <c r="R36350" s="1" t="s">
        <v>26</v>
      </c>
    </row>
    <row r="36351" spans="1:18" x14ac:dyDescent="0.35">
      <c r="A36351">
        <v>52757865</v>
      </c>
      <c r="B36351" s="1" t="s">
        <v>76691</v>
      </c>
      <c r="C36351">
        <v>48112774</v>
      </c>
      <c r="D36351" s="1" t="s">
        <v>48673</v>
      </c>
      <c r="E36351" s="1" t="s">
        <v>148</v>
      </c>
      <c r="F36351" s="1" t="s">
        <v>539</v>
      </c>
      <c r="G36351" s="1" t="s">
        <v>2823</v>
      </c>
      <c r="H36351" s="1" t="s">
        <v>76692</v>
      </c>
      <c r="I36351" s="1" t="s">
        <v>24</v>
      </c>
      <c r="J36351">
        <v>1200</v>
      </c>
      <c r="K36351">
        <v>1</v>
      </c>
      <c r="L36351">
        <v>0</v>
      </c>
      <c r="M36351" s="2"/>
      <c r="N36351" s="1" t="s">
        <v>26</v>
      </c>
      <c r="O36351">
        <v>2</v>
      </c>
      <c r="P36351">
        <v>363</v>
      </c>
      <c r="Q36351">
        <v>0</v>
      </c>
      <c r="R36351" s="1" t="s">
        <v>26</v>
      </c>
    </row>
    <row r="36352" spans="1:18" x14ac:dyDescent="0.35">
      <c r="A36352">
        <v>52758243</v>
      </c>
      <c r="B36352" s="1" t="s">
        <v>10267</v>
      </c>
      <c r="C36352">
        <v>418761982</v>
      </c>
      <c r="D36352" s="1" t="s">
        <v>5605</v>
      </c>
      <c r="E36352" s="1" t="s">
        <v>20</v>
      </c>
      <c r="F36352" s="1" t="s">
        <v>2643</v>
      </c>
      <c r="G36352" s="1" t="s">
        <v>2749</v>
      </c>
      <c r="H36352" s="1" t="s">
        <v>54177</v>
      </c>
      <c r="I36352" s="1" t="s">
        <v>38</v>
      </c>
      <c r="J36352">
        <v>95</v>
      </c>
      <c r="K36352">
        <v>1</v>
      </c>
      <c r="L36352">
        <v>1</v>
      </c>
      <c r="M36352" s="2">
        <v>44512</v>
      </c>
      <c r="N36352" s="1" t="s">
        <v>2139</v>
      </c>
      <c r="O36352">
        <v>5</v>
      </c>
      <c r="P36352">
        <v>0</v>
      </c>
      <c r="Q36352">
        <v>1</v>
      </c>
      <c r="R36352" s="1" t="s">
        <v>26</v>
      </c>
    </row>
    <row r="36353" spans="1:18" x14ac:dyDescent="0.35">
      <c r="A36353">
        <v>52758823</v>
      </c>
      <c r="B36353" s="1" t="s">
        <v>76693</v>
      </c>
      <c r="C36353">
        <v>425972289</v>
      </c>
      <c r="D36353" s="1" t="s">
        <v>76301</v>
      </c>
      <c r="E36353" s="1" t="s">
        <v>20</v>
      </c>
      <c r="F36353" s="1" t="s">
        <v>71</v>
      </c>
      <c r="G36353" s="1" t="s">
        <v>76694</v>
      </c>
      <c r="H36353" s="1" t="s">
        <v>30045</v>
      </c>
      <c r="I36353" s="1" t="s">
        <v>24</v>
      </c>
      <c r="J36353">
        <v>135</v>
      </c>
      <c r="K36353">
        <v>3</v>
      </c>
      <c r="L36353">
        <v>6</v>
      </c>
      <c r="M36353" s="2">
        <v>44528</v>
      </c>
      <c r="N36353" s="1" t="s">
        <v>39612</v>
      </c>
      <c r="O36353">
        <v>3</v>
      </c>
      <c r="P36353">
        <v>337</v>
      </c>
      <c r="Q36353">
        <v>6</v>
      </c>
      <c r="R36353" s="1" t="s">
        <v>26</v>
      </c>
    </row>
    <row r="36354" spans="1:18" x14ac:dyDescent="0.35">
      <c r="A36354">
        <v>52759337</v>
      </c>
      <c r="B36354" s="1" t="s">
        <v>76695</v>
      </c>
      <c r="C36354">
        <v>402673982</v>
      </c>
      <c r="D36354" s="1" t="s">
        <v>72740</v>
      </c>
      <c r="E36354" s="1" t="s">
        <v>29</v>
      </c>
      <c r="F36354" s="1" t="s">
        <v>295</v>
      </c>
      <c r="G36354" s="1" t="s">
        <v>76696</v>
      </c>
      <c r="H36354" s="1" t="s">
        <v>76697</v>
      </c>
      <c r="I36354" s="1" t="s">
        <v>38</v>
      </c>
      <c r="J36354">
        <v>45</v>
      </c>
      <c r="K36354">
        <v>1</v>
      </c>
      <c r="L36354">
        <v>8</v>
      </c>
      <c r="M36354" s="2">
        <v>44527</v>
      </c>
      <c r="N36354" s="1" t="s">
        <v>32318</v>
      </c>
      <c r="O36354">
        <v>3</v>
      </c>
      <c r="P36354">
        <v>253</v>
      </c>
      <c r="Q36354">
        <v>8</v>
      </c>
      <c r="R36354" s="1" t="s">
        <v>26</v>
      </c>
    </row>
    <row r="36355" spans="1:18" x14ac:dyDescent="0.35">
      <c r="A36355">
        <v>52759509</v>
      </c>
      <c r="B36355" s="1" t="s">
        <v>76698</v>
      </c>
      <c r="C36355">
        <v>96571275</v>
      </c>
      <c r="D36355" s="1" t="s">
        <v>51327</v>
      </c>
      <c r="E36355" s="1" t="s">
        <v>148</v>
      </c>
      <c r="F36355" s="1" t="s">
        <v>17428</v>
      </c>
      <c r="G36355" s="1" t="s">
        <v>76699</v>
      </c>
      <c r="H36355" s="1" t="s">
        <v>76700</v>
      </c>
      <c r="I36355" s="1" t="s">
        <v>38</v>
      </c>
      <c r="J36355">
        <v>32</v>
      </c>
      <c r="K36355">
        <v>30</v>
      </c>
      <c r="L36355">
        <v>1</v>
      </c>
      <c r="M36355" s="2">
        <v>44528</v>
      </c>
      <c r="N36355" s="1" t="s">
        <v>2139</v>
      </c>
      <c r="O36355">
        <v>2</v>
      </c>
      <c r="P36355">
        <v>61</v>
      </c>
      <c r="Q36355">
        <v>1</v>
      </c>
      <c r="R36355" s="1" t="s">
        <v>26</v>
      </c>
    </row>
    <row r="36356" spans="1:18" x14ac:dyDescent="0.35">
      <c r="A36356">
        <v>52759696</v>
      </c>
      <c r="B36356" s="1" t="s">
        <v>76701</v>
      </c>
      <c r="C36356">
        <v>59089906</v>
      </c>
      <c r="D36356" s="1" t="s">
        <v>24690</v>
      </c>
      <c r="E36356" s="1" t="s">
        <v>29</v>
      </c>
      <c r="F36356" s="1" t="s">
        <v>1372</v>
      </c>
      <c r="G36356" s="1" t="s">
        <v>74117</v>
      </c>
      <c r="H36356" s="1" t="s">
        <v>76702</v>
      </c>
      <c r="I36356" s="1" t="s">
        <v>24</v>
      </c>
      <c r="J36356">
        <v>129</v>
      </c>
      <c r="K36356">
        <v>30</v>
      </c>
      <c r="L36356">
        <v>0</v>
      </c>
      <c r="M36356" s="2"/>
      <c r="N36356" s="1" t="s">
        <v>26</v>
      </c>
      <c r="O36356">
        <v>4</v>
      </c>
      <c r="P36356">
        <v>364</v>
      </c>
      <c r="Q36356">
        <v>0</v>
      </c>
      <c r="R36356" s="1" t="s">
        <v>26</v>
      </c>
    </row>
    <row r="36357" spans="1:18" x14ac:dyDescent="0.35">
      <c r="A36357">
        <v>52759879</v>
      </c>
      <c r="B36357" s="1" t="s">
        <v>76703</v>
      </c>
      <c r="C36357">
        <v>417186426</v>
      </c>
      <c r="D36357" s="1" t="s">
        <v>1907</v>
      </c>
      <c r="E36357" s="1" t="s">
        <v>148</v>
      </c>
      <c r="F36357" s="1" t="s">
        <v>11344</v>
      </c>
      <c r="G36357" s="1" t="s">
        <v>19519</v>
      </c>
      <c r="H36357" s="1" t="s">
        <v>76704</v>
      </c>
      <c r="I36357" s="1" t="s">
        <v>38</v>
      </c>
      <c r="J36357">
        <v>68</v>
      </c>
      <c r="K36357">
        <v>2</v>
      </c>
      <c r="L36357">
        <v>3</v>
      </c>
      <c r="M36357" s="2">
        <v>44527</v>
      </c>
      <c r="N36357" s="1" t="s">
        <v>4297</v>
      </c>
      <c r="O36357">
        <v>3</v>
      </c>
      <c r="P36357">
        <v>360</v>
      </c>
      <c r="Q36357">
        <v>3</v>
      </c>
      <c r="R36357" s="1" t="s">
        <v>26</v>
      </c>
    </row>
    <row r="36358" spans="1:18" x14ac:dyDescent="0.35">
      <c r="A36358">
        <v>52760070</v>
      </c>
      <c r="B36358" s="1" t="s">
        <v>76705</v>
      </c>
      <c r="C36358">
        <v>406332617</v>
      </c>
      <c r="D36358" s="1" t="s">
        <v>840</v>
      </c>
      <c r="E36358" s="1" t="s">
        <v>20</v>
      </c>
      <c r="F36358" s="1" t="s">
        <v>53</v>
      </c>
      <c r="G36358" s="1" t="s">
        <v>71484</v>
      </c>
      <c r="H36358" s="1" t="s">
        <v>3452</v>
      </c>
      <c r="I36358" s="1" t="s">
        <v>38</v>
      </c>
      <c r="J36358">
        <v>79</v>
      </c>
      <c r="K36358">
        <v>1</v>
      </c>
      <c r="L36358">
        <v>1</v>
      </c>
      <c r="M36358" s="2">
        <v>44486</v>
      </c>
      <c r="N36358" s="1" t="s">
        <v>1389</v>
      </c>
      <c r="O36358">
        <v>8</v>
      </c>
      <c r="P36358">
        <v>171</v>
      </c>
      <c r="Q36358">
        <v>1</v>
      </c>
      <c r="R36358" s="1" t="s">
        <v>26</v>
      </c>
    </row>
    <row r="36359" spans="1:18" x14ac:dyDescent="0.35">
      <c r="A36359">
        <v>52760464</v>
      </c>
      <c r="B36359" s="1" t="s">
        <v>76706</v>
      </c>
      <c r="C36359">
        <v>158969505</v>
      </c>
      <c r="D36359" s="1" t="s">
        <v>1386</v>
      </c>
      <c r="E36359" s="1" t="s">
        <v>20</v>
      </c>
      <c r="F36359" s="1" t="s">
        <v>390</v>
      </c>
      <c r="G36359" s="1" t="s">
        <v>8033</v>
      </c>
      <c r="H36359" s="1" t="s">
        <v>19326</v>
      </c>
      <c r="I36359" s="1" t="s">
        <v>24</v>
      </c>
      <c r="J36359">
        <v>174</v>
      </c>
      <c r="K36359">
        <v>2</v>
      </c>
      <c r="L36359">
        <v>2</v>
      </c>
      <c r="M36359" s="2">
        <v>44508</v>
      </c>
      <c r="N36359" s="1" t="s">
        <v>1624</v>
      </c>
      <c r="O36359">
        <v>201</v>
      </c>
      <c r="P36359">
        <v>160</v>
      </c>
      <c r="Q36359">
        <v>2</v>
      </c>
      <c r="R36359" s="1" t="s">
        <v>26</v>
      </c>
    </row>
    <row r="36360" spans="1:18" x14ac:dyDescent="0.35">
      <c r="A36360">
        <v>52760995</v>
      </c>
      <c r="B36360" s="1" t="s">
        <v>76707</v>
      </c>
      <c r="C36360">
        <v>427142752</v>
      </c>
      <c r="D36360" s="1" t="s">
        <v>76708</v>
      </c>
      <c r="E36360" s="1" t="s">
        <v>29</v>
      </c>
      <c r="F36360" s="1" t="s">
        <v>42</v>
      </c>
      <c r="G36360" s="1" t="s">
        <v>64642</v>
      </c>
      <c r="H36360" s="1" t="s">
        <v>76709</v>
      </c>
      <c r="I36360" s="1" t="s">
        <v>38</v>
      </c>
      <c r="J36360">
        <v>36</v>
      </c>
      <c r="K36360">
        <v>1</v>
      </c>
      <c r="L36360">
        <v>0</v>
      </c>
      <c r="M36360" s="2"/>
      <c r="N36360" s="1" t="s">
        <v>26</v>
      </c>
      <c r="O36360">
        <v>3</v>
      </c>
      <c r="P36360">
        <v>327</v>
      </c>
      <c r="Q36360">
        <v>0</v>
      </c>
      <c r="R36360" s="1" t="s">
        <v>26</v>
      </c>
    </row>
    <row r="36361" spans="1:18" x14ac:dyDescent="0.35">
      <c r="A36361">
        <v>52761116</v>
      </c>
      <c r="B36361" s="1" t="s">
        <v>76710</v>
      </c>
      <c r="D36361" s="1" t="s">
        <v>26</v>
      </c>
      <c r="E36361" s="1" t="s">
        <v>26</v>
      </c>
      <c r="F36361" s="1" t="s">
        <v>26</v>
      </c>
      <c r="G36361" s="1" t="s">
        <v>26</v>
      </c>
      <c r="H36361" s="1" t="s">
        <v>26</v>
      </c>
      <c r="I36361" s="1" t="s">
        <v>26</v>
      </c>
      <c r="M36361" s="2"/>
      <c r="N36361" s="1" t="s">
        <v>26</v>
      </c>
      <c r="R36361" s="1" t="s">
        <v>26</v>
      </c>
    </row>
    <row r="36362" spans="1:18" x14ac:dyDescent="0.35">
      <c r="B36362" s="1" t="s">
        <v>76711</v>
      </c>
      <c r="D36362" s="1" t="s">
        <v>148</v>
      </c>
      <c r="E36362" s="1" t="s">
        <v>832</v>
      </c>
      <c r="F36362" s="1" t="s">
        <v>61773</v>
      </c>
      <c r="G36362" s="1" t="s">
        <v>76712</v>
      </c>
      <c r="H36362" s="1" t="s">
        <v>24</v>
      </c>
      <c r="I36362" s="1" t="s">
        <v>76713</v>
      </c>
      <c r="J36362">
        <v>1</v>
      </c>
      <c r="K36362">
        <v>3</v>
      </c>
      <c r="M36362" s="2"/>
      <c r="N36362" s="1" t="s">
        <v>2139</v>
      </c>
      <c r="O36362">
        <v>301</v>
      </c>
      <c r="P36362">
        <v>3</v>
      </c>
      <c r="R36362" s="1" t="s">
        <v>26</v>
      </c>
    </row>
    <row r="36363" spans="1:18" x14ac:dyDescent="0.35">
      <c r="A36363">
        <v>52763073</v>
      </c>
      <c r="B36363" s="1" t="s">
        <v>76714</v>
      </c>
      <c r="C36363">
        <v>427159723</v>
      </c>
      <c r="D36363" s="1" t="s">
        <v>76715</v>
      </c>
      <c r="E36363" s="1" t="s">
        <v>502</v>
      </c>
      <c r="F36363" s="1" t="s">
        <v>544</v>
      </c>
      <c r="G36363" s="1" t="s">
        <v>76716</v>
      </c>
      <c r="H36363" s="1" t="s">
        <v>76717</v>
      </c>
      <c r="I36363" s="1" t="s">
        <v>38</v>
      </c>
      <c r="J36363">
        <v>96</v>
      </c>
      <c r="K36363">
        <v>1</v>
      </c>
      <c r="L36363">
        <v>0</v>
      </c>
      <c r="M36363" s="2"/>
      <c r="N36363" s="1" t="s">
        <v>26</v>
      </c>
      <c r="O36363">
        <v>1</v>
      </c>
      <c r="P36363">
        <v>363</v>
      </c>
      <c r="Q36363">
        <v>0</v>
      </c>
      <c r="R36363" s="1" t="s">
        <v>26</v>
      </c>
    </row>
    <row r="36364" spans="1:18" x14ac:dyDescent="0.35">
      <c r="A36364">
        <v>52766414</v>
      </c>
      <c r="B36364" s="1" t="s">
        <v>76718</v>
      </c>
      <c r="C36364">
        <v>426958468</v>
      </c>
      <c r="D36364" s="1" t="s">
        <v>375</v>
      </c>
      <c r="E36364" s="1" t="s">
        <v>502</v>
      </c>
      <c r="F36364" s="1" t="s">
        <v>1290</v>
      </c>
      <c r="G36364" s="1" t="s">
        <v>76719</v>
      </c>
      <c r="H36364" s="1" t="s">
        <v>76720</v>
      </c>
      <c r="I36364" s="1" t="s">
        <v>24</v>
      </c>
      <c r="J36364">
        <v>304</v>
      </c>
      <c r="K36364">
        <v>2</v>
      </c>
      <c r="L36364">
        <v>0</v>
      </c>
      <c r="M36364" s="2"/>
      <c r="N36364" s="1" t="s">
        <v>26</v>
      </c>
      <c r="O36364">
        <v>1</v>
      </c>
      <c r="P36364">
        <v>211</v>
      </c>
      <c r="Q36364">
        <v>0</v>
      </c>
      <c r="R36364" s="1" t="s">
        <v>26</v>
      </c>
    </row>
    <row r="36365" spans="1:18" x14ac:dyDescent="0.35">
      <c r="A36365">
        <v>52766417</v>
      </c>
      <c r="B36365" s="1" t="s">
        <v>76721</v>
      </c>
      <c r="C36365">
        <v>11866840</v>
      </c>
      <c r="D36365" s="1" t="s">
        <v>2627</v>
      </c>
      <c r="E36365" s="1" t="s">
        <v>29</v>
      </c>
      <c r="F36365" s="1" t="s">
        <v>65</v>
      </c>
      <c r="G36365" s="1" t="s">
        <v>63247</v>
      </c>
      <c r="H36365" s="1" t="s">
        <v>7382</v>
      </c>
      <c r="I36365" s="1" t="s">
        <v>38</v>
      </c>
      <c r="J36365">
        <v>54</v>
      </c>
      <c r="K36365">
        <v>10</v>
      </c>
      <c r="L36365">
        <v>1</v>
      </c>
      <c r="M36365" s="2">
        <v>44525</v>
      </c>
      <c r="N36365" s="1" t="s">
        <v>2139</v>
      </c>
      <c r="O36365">
        <v>2</v>
      </c>
      <c r="P36365">
        <v>19</v>
      </c>
      <c r="Q36365">
        <v>1</v>
      </c>
      <c r="R36365" s="1" t="s">
        <v>26</v>
      </c>
    </row>
    <row r="36366" spans="1:18" x14ac:dyDescent="0.35">
      <c r="A36366">
        <v>52769186</v>
      </c>
      <c r="B36366" s="1" t="s">
        <v>76722</v>
      </c>
      <c r="C36366">
        <v>171697479</v>
      </c>
      <c r="D36366" s="1" t="s">
        <v>40058</v>
      </c>
      <c r="E36366" s="1" t="s">
        <v>20</v>
      </c>
      <c r="F36366" s="1" t="s">
        <v>270</v>
      </c>
      <c r="G36366" s="1" t="s">
        <v>76723</v>
      </c>
      <c r="H36366" s="1" t="s">
        <v>76724</v>
      </c>
      <c r="I36366" s="1" t="s">
        <v>38</v>
      </c>
      <c r="J36366">
        <v>108</v>
      </c>
      <c r="K36366">
        <v>30</v>
      </c>
      <c r="L36366">
        <v>0</v>
      </c>
      <c r="M36366" s="2"/>
      <c r="N36366" s="1" t="s">
        <v>26</v>
      </c>
      <c r="O36366">
        <v>24</v>
      </c>
      <c r="P36366">
        <v>349</v>
      </c>
      <c r="Q36366">
        <v>0</v>
      </c>
      <c r="R36366" s="1" t="s">
        <v>26</v>
      </c>
    </row>
    <row r="36367" spans="1:18" x14ac:dyDescent="0.35">
      <c r="A36367">
        <v>52769674</v>
      </c>
      <c r="B36367" s="1" t="s">
        <v>76725</v>
      </c>
      <c r="C36367">
        <v>266726110</v>
      </c>
      <c r="D36367" s="1" t="s">
        <v>74695</v>
      </c>
      <c r="E36367" s="1" t="s">
        <v>148</v>
      </c>
      <c r="F36367" s="1" t="s">
        <v>539</v>
      </c>
      <c r="G36367" s="1" t="s">
        <v>34292</v>
      </c>
      <c r="H36367" s="1" t="s">
        <v>63016</v>
      </c>
      <c r="I36367" s="1" t="s">
        <v>38</v>
      </c>
      <c r="J36367">
        <v>41</v>
      </c>
      <c r="K36367">
        <v>30</v>
      </c>
      <c r="L36367">
        <v>0</v>
      </c>
      <c r="M36367" s="2"/>
      <c r="N36367" s="1" t="s">
        <v>26</v>
      </c>
      <c r="O36367">
        <v>13</v>
      </c>
      <c r="P36367">
        <v>337</v>
      </c>
      <c r="Q36367">
        <v>0</v>
      </c>
      <c r="R36367" s="1" t="s">
        <v>26</v>
      </c>
    </row>
    <row r="36368" spans="1:18" x14ac:dyDescent="0.35">
      <c r="A36368">
        <v>52769882</v>
      </c>
      <c r="B36368" s="1" t="s">
        <v>76726</v>
      </c>
      <c r="C36368">
        <v>266726110</v>
      </c>
      <c r="D36368" s="1" t="s">
        <v>74695</v>
      </c>
      <c r="E36368" s="1" t="s">
        <v>148</v>
      </c>
      <c r="F36368" s="1" t="s">
        <v>539</v>
      </c>
      <c r="G36368" s="1" t="s">
        <v>33154</v>
      </c>
      <c r="H36368" s="1" t="s">
        <v>43443</v>
      </c>
      <c r="I36368" s="1" t="s">
        <v>38</v>
      </c>
      <c r="J36368">
        <v>42</v>
      </c>
      <c r="K36368">
        <v>30</v>
      </c>
      <c r="L36368">
        <v>0</v>
      </c>
      <c r="M36368" s="2"/>
      <c r="N36368" s="1" t="s">
        <v>26</v>
      </c>
      <c r="O36368">
        <v>13</v>
      </c>
      <c r="P36368">
        <v>364</v>
      </c>
      <c r="Q36368">
        <v>0</v>
      </c>
      <c r="R36368" s="1" t="s">
        <v>26</v>
      </c>
    </row>
    <row r="36369" spans="1:18" x14ac:dyDescent="0.35">
      <c r="A36369">
        <v>52770088</v>
      </c>
      <c r="B36369" s="1" t="s">
        <v>68389</v>
      </c>
      <c r="C36369">
        <v>266726110</v>
      </c>
      <c r="D36369" s="1" t="s">
        <v>74695</v>
      </c>
      <c r="E36369" s="1" t="s">
        <v>148</v>
      </c>
      <c r="F36369" s="1" t="s">
        <v>539</v>
      </c>
      <c r="G36369" s="1" t="s">
        <v>38395</v>
      </c>
      <c r="H36369" s="1" t="s">
        <v>76727</v>
      </c>
      <c r="I36369" s="1" t="s">
        <v>38</v>
      </c>
      <c r="J36369">
        <v>42</v>
      </c>
      <c r="K36369">
        <v>30</v>
      </c>
      <c r="L36369">
        <v>0</v>
      </c>
      <c r="M36369" s="2"/>
      <c r="N36369" s="1" t="s">
        <v>26</v>
      </c>
      <c r="O36369">
        <v>13</v>
      </c>
      <c r="P36369">
        <v>365</v>
      </c>
      <c r="Q36369">
        <v>0</v>
      </c>
      <c r="R36369" s="1" t="s">
        <v>26</v>
      </c>
    </row>
    <row r="36370" spans="1:18" x14ac:dyDescent="0.35">
      <c r="A36370">
        <v>52770340</v>
      </c>
      <c r="B36370" s="1" t="s">
        <v>76728</v>
      </c>
      <c r="C36370">
        <v>266726110</v>
      </c>
      <c r="D36370" s="1" t="s">
        <v>74695</v>
      </c>
      <c r="E36370" s="1" t="s">
        <v>148</v>
      </c>
      <c r="F36370" s="1" t="s">
        <v>539</v>
      </c>
      <c r="G36370" s="1" t="s">
        <v>76729</v>
      </c>
      <c r="H36370" s="1" t="s">
        <v>76730</v>
      </c>
      <c r="I36370" s="1" t="s">
        <v>38</v>
      </c>
      <c r="J36370">
        <v>41</v>
      </c>
      <c r="K36370">
        <v>30</v>
      </c>
      <c r="L36370">
        <v>0</v>
      </c>
      <c r="M36370" s="2"/>
      <c r="N36370" s="1" t="s">
        <v>26</v>
      </c>
      <c r="O36370">
        <v>13</v>
      </c>
      <c r="P36370">
        <v>334</v>
      </c>
      <c r="Q36370">
        <v>0</v>
      </c>
      <c r="R36370" s="1" t="s">
        <v>26</v>
      </c>
    </row>
    <row r="36371" spans="1:18" x14ac:dyDescent="0.35">
      <c r="A36371">
        <v>52770354</v>
      </c>
      <c r="B36371" s="1" t="s">
        <v>61384</v>
      </c>
      <c r="C36371">
        <v>266726110</v>
      </c>
      <c r="D36371" s="1" t="s">
        <v>74695</v>
      </c>
      <c r="E36371" s="1" t="s">
        <v>148</v>
      </c>
      <c r="F36371" s="1" t="s">
        <v>539</v>
      </c>
      <c r="G36371" s="1" t="s">
        <v>76731</v>
      </c>
      <c r="H36371" s="1" t="s">
        <v>76732</v>
      </c>
      <c r="I36371" s="1" t="s">
        <v>38</v>
      </c>
      <c r="J36371">
        <v>41</v>
      </c>
      <c r="K36371">
        <v>30</v>
      </c>
      <c r="L36371">
        <v>0</v>
      </c>
      <c r="M36371" s="2"/>
      <c r="N36371" s="1" t="s">
        <v>26</v>
      </c>
      <c r="O36371">
        <v>13</v>
      </c>
      <c r="P36371">
        <v>364</v>
      </c>
      <c r="Q36371">
        <v>0</v>
      </c>
      <c r="R36371" s="1" t="s">
        <v>26</v>
      </c>
    </row>
    <row r="36372" spans="1:18" x14ac:dyDescent="0.35">
      <c r="A36372">
        <v>52770666</v>
      </c>
      <c r="B36372" s="1" t="s">
        <v>76733</v>
      </c>
      <c r="C36372">
        <v>34468564</v>
      </c>
      <c r="D36372" s="1" t="s">
        <v>1094</v>
      </c>
      <c r="E36372" s="1" t="s">
        <v>29</v>
      </c>
      <c r="F36372" s="1" t="s">
        <v>30</v>
      </c>
      <c r="G36372" s="1" t="s">
        <v>15942</v>
      </c>
      <c r="H36372" s="1" t="s">
        <v>76734</v>
      </c>
      <c r="I36372" s="1" t="s">
        <v>24</v>
      </c>
      <c r="J36372">
        <v>100</v>
      </c>
      <c r="K36372">
        <v>30</v>
      </c>
      <c r="L36372">
        <v>0</v>
      </c>
      <c r="M36372" s="2"/>
      <c r="N36372" s="1" t="s">
        <v>26</v>
      </c>
      <c r="O36372">
        <v>1</v>
      </c>
      <c r="P36372">
        <v>77</v>
      </c>
      <c r="Q36372">
        <v>0</v>
      </c>
      <c r="R36372" s="1" t="s">
        <v>26</v>
      </c>
    </row>
    <row r="36373" spans="1:18" x14ac:dyDescent="0.35">
      <c r="A36373">
        <v>52771016</v>
      </c>
      <c r="B36373" s="1" t="s">
        <v>76735</v>
      </c>
      <c r="C36373">
        <v>358356356</v>
      </c>
      <c r="D36373" s="1" t="s">
        <v>61476</v>
      </c>
      <c r="E36373" s="1" t="s">
        <v>29</v>
      </c>
      <c r="F36373" s="1" t="s">
        <v>30</v>
      </c>
      <c r="G36373" s="1" t="s">
        <v>38350</v>
      </c>
      <c r="H36373" s="1" t="s">
        <v>3272</v>
      </c>
      <c r="I36373" s="1" t="s">
        <v>38</v>
      </c>
      <c r="J36373">
        <v>47</v>
      </c>
      <c r="K36373">
        <v>30</v>
      </c>
      <c r="L36373">
        <v>0</v>
      </c>
      <c r="M36373" s="2"/>
      <c r="N36373" s="1" t="s">
        <v>26</v>
      </c>
      <c r="O36373">
        <v>27</v>
      </c>
      <c r="P36373">
        <v>335</v>
      </c>
      <c r="Q36373">
        <v>0</v>
      </c>
      <c r="R36373" s="1" t="s">
        <v>26</v>
      </c>
    </row>
    <row r="36374" spans="1:18" x14ac:dyDescent="0.35">
      <c r="A36374">
        <v>52771153</v>
      </c>
      <c r="B36374" s="1" t="s">
        <v>76736</v>
      </c>
      <c r="C36374">
        <v>247335568</v>
      </c>
      <c r="D36374" s="1" t="s">
        <v>3837</v>
      </c>
      <c r="E36374" s="1" t="s">
        <v>148</v>
      </c>
      <c r="F36374" s="1" t="s">
        <v>149</v>
      </c>
      <c r="G36374" s="1" t="s">
        <v>44546</v>
      </c>
      <c r="H36374" s="1" t="s">
        <v>30025</v>
      </c>
      <c r="I36374" s="1" t="s">
        <v>24</v>
      </c>
      <c r="J36374">
        <v>250</v>
      </c>
      <c r="K36374">
        <v>7</v>
      </c>
      <c r="L36374">
        <v>0</v>
      </c>
      <c r="M36374" s="2"/>
      <c r="N36374" s="1" t="s">
        <v>26</v>
      </c>
      <c r="O36374">
        <v>6</v>
      </c>
      <c r="P36374">
        <v>28</v>
      </c>
      <c r="Q36374">
        <v>0</v>
      </c>
      <c r="R36374" s="1" t="s">
        <v>26</v>
      </c>
    </row>
    <row r="36375" spans="1:18" x14ac:dyDescent="0.35">
      <c r="A36375">
        <v>52771405</v>
      </c>
      <c r="B36375" s="1" t="s">
        <v>76737</v>
      </c>
      <c r="C36375">
        <v>358356356</v>
      </c>
      <c r="D36375" s="1" t="s">
        <v>61476</v>
      </c>
      <c r="E36375" s="1" t="s">
        <v>29</v>
      </c>
      <c r="F36375" s="1" t="s">
        <v>30</v>
      </c>
      <c r="G36375" s="1" t="s">
        <v>1529</v>
      </c>
      <c r="H36375" s="1" t="s">
        <v>31632</v>
      </c>
      <c r="I36375" s="1" t="s">
        <v>38</v>
      </c>
      <c r="J36375">
        <v>46</v>
      </c>
      <c r="K36375">
        <v>30</v>
      </c>
      <c r="L36375">
        <v>0</v>
      </c>
      <c r="M36375" s="2"/>
      <c r="N36375" s="1" t="s">
        <v>26</v>
      </c>
      <c r="O36375">
        <v>27</v>
      </c>
      <c r="P36375">
        <v>338</v>
      </c>
      <c r="Q36375">
        <v>0</v>
      </c>
      <c r="R36375" s="1" t="s">
        <v>26</v>
      </c>
    </row>
    <row r="36376" spans="1:18" x14ac:dyDescent="0.35">
      <c r="A36376">
        <v>52771412</v>
      </c>
      <c r="B36376" s="1" t="s">
        <v>76738</v>
      </c>
      <c r="C36376">
        <v>30283594</v>
      </c>
      <c r="D36376" s="1" t="s">
        <v>18549</v>
      </c>
      <c r="E36376" s="1" t="s">
        <v>502</v>
      </c>
      <c r="F36376" s="1" t="s">
        <v>5230</v>
      </c>
      <c r="G36376" s="1" t="s">
        <v>5079</v>
      </c>
      <c r="H36376" s="1" t="s">
        <v>9073</v>
      </c>
      <c r="I36376" s="1" t="s">
        <v>24</v>
      </c>
      <c r="J36376">
        <v>188</v>
      </c>
      <c r="K36376">
        <v>5</v>
      </c>
      <c r="L36376">
        <v>5</v>
      </c>
      <c r="M36376" s="2">
        <v>44510</v>
      </c>
      <c r="N36376" s="1" t="s">
        <v>23718</v>
      </c>
      <c r="O36376">
        <v>59</v>
      </c>
      <c r="P36376">
        <v>364</v>
      </c>
      <c r="Q36376">
        <v>5</v>
      </c>
      <c r="R36376" s="1" t="s">
        <v>26</v>
      </c>
    </row>
    <row r="36377" spans="1:18" x14ac:dyDescent="0.35">
      <c r="A36377">
        <v>52771586</v>
      </c>
      <c r="B36377" s="1" t="s">
        <v>76739</v>
      </c>
      <c r="C36377">
        <v>358356356</v>
      </c>
      <c r="D36377" s="1" t="s">
        <v>61476</v>
      </c>
      <c r="E36377" s="1" t="s">
        <v>29</v>
      </c>
      <c r="F36377" s="1" t="s">
        <v>30</v>
      </c>
      <c r="G36377" s="1" t="s">
        <v>61898</v>
      </c>
      <c r="H36377" s="1" t="s">
        <v>3127</v>
      </c>
      <c r="I36377" s="1" t="s">
        <v>38</v>
      </c>
      <c r="J36377">
        <v>46</v>
      </c>
      <c r="K36377">
        <v>30</v>
      </c>
      <c r="L36377">
        <v>0</v>
      </c>
      <c r="M36377" s="2"/>
      <c r="N36377" s="1" t="s">
        <v>26</v>
      </c>
      <c r="O36377">
        <v>27</v>
      </c>
      <c r="P36377">
        <v>350</v>
      </c>
      <c r="Q36377">
        <v>0</v>
      </c>
      <c r="R36377" s="1" t="s">
        <v>26</v>
      </c>
    </row>
    <row r="36378" spans="1:18" x14ac:dyDescent="0.35">
      <c r="A36378">
        <v>52771770</v>
      </c>
      <c r="B36378" s="1" t="s">
        <v>76740</v>
      </c>
      <c r="C36378">
        <v>358356356</v>
      </c>
      <c r="D36378" s="1" t="s">
        <v>61476</v>
      </c>
      <c r="E36378" s="1" t="s">
        <v>29</v>
      </c>
      <c r="F36378" s="1" t="s">
        <v>30</v>
      </c>
      <c r="G36378" s="1" t="s">
        <v>26794</v>
      </c>
      <c r="H36378" s="1" t="s">
        <v>28440</v>
      </c>
      <c r="I36378" s="1" t="s">
        <v>38</v>
      </c>
      <c r="J36378">
        <v>48</v>
      </c>
      <c r="K36378">
        <v>30</v>
      </c>
      <c r="L36378">
        <v>0</v>
      </c>
      <c r="M36378" s="2"/>
      <c r="N36378" s="1" t="s">
        <v>26</v>
      </c>
      <c r="O36378">
        <v>27</v>
      </c>
      <c r="P36378">
        <v>356</v>
      </c>
      <c r="Q36378">
        <v>0</v>
      </c>
      <c r="R36378" s="1" t="s">
        <v>26</v>
      </c>
    </row>
    <row r="36379" spans="1:18" x14ac:dyDescent="0.35">
      <c r="A36379">
        <v>52771944</v>
      </c>
      <c r="B36379" s="1" t="s">
        <v>76741</v>
      </c>
      <c r="C36379">
        <v>358356356</v>
      </c>
      <c r="D36379" s="1" t="s">
        <v>61476</v>
      </c>
      <c r="E36379" s="1" t="s">
        <v>29</v>
      </c>
      <c r="F36379" s="1" t="s">
        <v>30</v>
      </c>
      <c r="G36379" s="1" t="s">
        <v>10019</v>
      </c>
      <c r="H36379" s="1" t="s">
        <v>5159</v>
      </c>
      <c r="I36379" s="1" t="s">
        <v>38</v>
      </c>
      <c r="J36379">
        <v>48</v>
      </c>
      <c r="K36379">
        <v>30</v>
      </c>
      <c r="L36379">
        <v>0</v>
      </c>
      <c r="M36379" s="2"/>
      <c r="N36379" s="1" t="s">
        <v>26</v>
      </c>
      <c r="O36379">
        <v>27</v>
      </c>
      <c r="P36379">
        <v>302</v>
      </c>
      <c r="Q36379">
        <v>0</v>
      </c>
      <c r="R36379" s="1" t="s">
        <v>26</v>
      </c>
    </row>
    <row r="36380" spans="1:18" x14ac:dyDescent="0.35">
      <c r="A36380">
        <v>52772055</v>
      </c>
      <c r="B36380" s="1" t="s">
        <v>76742</v>
      </c>
      <c r="C36380">
        <v>358356356</v>
      </c>
      <c r="D36380" s="1" t="s">
        <v>61476</v>
      </c>
      <c r="E36380" s="1" t="s">
        <v>29</v>
      </c>
      <c r="F36380" s="1" t="s">
        <v>30</v>
      </c>
      <c r="G36380" s="1" t="s">
        <v>61898</v>
      </c>
      <c r="H36380" s="1" t="s">
        <v>17320</v>
      </c>
      <c r="I36380" s="1" t="s">
        <v>38</v>
      </c>
      <c r="J36380">
        <v>46</v>
      </c>
      <c r="K36380">
        <v>30</v>
      </c>
      <c r="L36380">
        <v>0</v>
      </c>
      <c r="M36380" s="2"/>
      <c r="N36380" s="1" t="s">
        <v>26</v>
      </c>
      <c r="O36380">
        <v>27</v>
      </c>
      <c r="P36380">
        <v>331</v>
      </c>
      <c r="Q36380">
        <v>0</v>
      </c>
      <c r="R36380" s="1" t="s">
        <v>26</v>
      </c>
    </row>
    <row r="36381" spans="1:18" x14ac:dyDescent="0.35">
      <c r="A36381">
        <v>52772214</v>
      </c>
      <c r="B36381" s="1" t="s">
        <v>76743</v>
      </c>
      <c r="C36381">
        <v>420415528</v>
      </c>
      <c r="D36381" s="1" t="s">
        <v>74293</v>
      </c>
      <c r="E36381" s="1" t="s">
        <v>20</v>
      </c>
      <c r="F36381" s="1" t="s">
        <v>1762</v>
      </c>
      <c r="G36381" s="1" t="s">
        <v>76744</v>
      </c>
      <c r="H36381" s="1" t="s">
        <v>76745</v>
      </c>
      <c r="I36381" s="1" t="s">
        <v>24</v>
      </c>
      <c r="J36381">
        <v>441</v>
      </c>
      <c r="K36381">
        <v>1</v>
      </c>
      <c r="L36381">
        <v>3</v>
      </c>
      <c r="M36381" s="2">
        <v>44513</v>
      </c>
      <c r="N36381" s="1" t="s">
        <v>3265</v>
      </c>
      <c r="O36381">
        <v>9</v>
      </c>
      <c r="P36381">
        <v>356</v>
      </c>
      <c r="Q36381">
        <v>3</v>
      </c>
      <c r="R36381" s="1" t="s">
        <v>26</v>
      </c>
    </row>
    <row r="36382" spans="1:18" x14ac:dyDescent="0.35">
      <c r="A36382">
        <v>52772247</v>
      </c>
      <c r="B36382" s="1" t="s">
        <v>76746</v>
      </c>
      <c r="C36382">
        <v>358356356</v>
      </c>
      <c r="D36382" s="1" t="s">
        <v>61476</v>
      </c>
      <c r="E36382" s="1" t="s">
        <v>29</v>
      </c>
      <c r="F36382" s="1" t="s">
        <v>30</v>
      </c>
      <c r="G36382" s="1" t="s">
        <v>9384</v>
      </c>
      <c r="H36382" s="1" t="s">
        <v>13010</v>
      </c>
      <c r="I36382" s="1" t="s">
        <v>38</v>
      </c>
      <c r="J36382">
        <v>46</v>
      </c>
      <c r="K36382">
        <v>30</v>
      </c>
      <c r="L36382">
        <v>0</v>
      </c>
      <c r="M36382" s="2"/>
      <c r="N36382" s="1" t="s">
        <v>26</v>
      </c>
      <c r="O36382">
        <v>27</v>
      </c>
      <c r="P36382">
        <v>365</v>
      </c>
      <c r="Q36382">
        <v>0</v>
      </c>
      <c r="R36382" s="1" t="s">
        <v>26</v>
      </c>
    </row>
    <row r="36383" spans="1:18" x14ac:dyDescent="0.35">
      <c r="A36383">
        <v>52772270</v>
      </c>
      <c r="B36383" s="1" t="s">
        <v>76747</v>
      </c>
      <c r="C36383">
        <v>383943141</v>
      </c>
      <c r="D36383" s="1" t="s">
        <v>76748</v>
      </c>
      <c r="E36383" s="1" t="s">
        <v>29</v>
      </c>
      <c r="F36383" s="1" t="s">
        <v>5984</v>
      </c>
      <c r="G36383" s="1" t="s">
        <v>76749</v>
      </c>
      <c r="H36383" s="1" t="s">
        <v>42765</v>
      </c>
      <c r="I36383" s="1" t="s">
        <v>24</v>
      </c>
      <c r="J36383">
        <v>480</v>
      </c>
      <c r="K36383">
        <v>1</v>
      </c>
      <c r="L36383">
        <v>0</v>
      </c>
      <c r="M36383" s="2"/>
      <c r="N36383" s="1" t="s">
        <v>26</v>
      </c>
      <c r="O36383">
        <v>1</v>
      </c>
      <c r="P36383">
        <v>362</v>
      </c>
      <c r="Q36383">
        <v>0</v>
      </c>
      <c r="R36383" s="1" t="s">
        <v>26</v>
      </c>
    </row>
    <row r="36384" spans="1:18" x14ac:dyDescent="0.35">
      <c r="A36384">
        <v>52772567</v>
      </c>
      <c r="B36384" s="1" t="s">
        <v>69308</v>
      </c>
      <c r="C36384">
        <v>358356356</v>
      </c>
      <c r="D36384" s="1" t="s">
        <v>61476</v>
      </c>
      <c r="E36384" s="1" t="s">
        <v>29</v>
      </c>
      <c r="F36384" s="1" t="s">
        <v>30</v>
      </c>
      <c r="G36384" s="1" t="s">
        <v>3406</v>
      </c>
      <c r="H36384" s="1" t="s">
        <v>6471</v>
      </c>
      <c r="I36384" s="1" t="s">
        <v>38</v>
      </c>
      <c r="J36384">
        <v>46</v>
      </c>
      <c r="K36384">
        <v>30</v>
      </c>
      <c r="L36384">
        <v>0</v>
      </c>
      <c r="M36384" s="2"/>
      <c r="N36384" s="1" t="s">
        <v>26</v>
      </c>
      <c r="O36384">
        <v>27</v>
      </c>
      <c r="P36384">
        <v>331</v>
      </c>
      <c r="Q36384">
        <v>0</v>
      </c>
      <c r="R36384" s="1" t="s">
        <v>26</v>
      </c>
    </row>
    <row r="36385" spans="1:18" x14ac:dyDescent="0.35">
      <c r="A36385">
        <v>52772578</v>
      </c>
      <c r="B36385" s="1" t="s">
        <v>76750</v>
      </c>
      <c r="C36385">
        <v>420415528</v>
      </c>
      <c r="D36385" s="1" t="s">
        <v>74293</v>
      </c>
      <c r="E36385" s="1" t="s">
        <v>20</v>
      </c>
      <c r="F36385" s="1" t="s">
        <v>1762</v>
      </c>
      <c r="G36385" s="1" t="s">
        <v>76744</v>
      </c>
      <c r="H36385" s="1" t="s">
        <v>76745</v>
      </c>
      <c r="I36385" s="1" t="s">
        <v>24</v>
      </c>
      <c r="J36385">
        <v>834</v>
      </c>
      <c r="K36385">
        <v>1</v>
      </c>
      <c r="L36385">
        <v>3</v>
      </c>
      <c r="M36385" s="2">
        <v>44518</v>
      </c>
      <c r="N36385" s="1" t="s">
        <v>5700</v>
      </c>
      <c r="O36385">
        <v>9</v>
      </c>
      <c r="P36385">
        <v>321</v>
      </c>
      <c r="Q36385">
        <v>3</v>
      </c>
      <c r="R36385" s="1" t="s">
        <v>26</v>
      </c>
    </row>
    <row r="36386" spans="1:18" x14ac:dyDescent="0.35">
      <c r="A36386">
        <v>52773839</v>
      </c>
      <c r="B36386" s="1" t="s">
        <v>76751</v>
      </c>
      <c r="C36386">
        <v>152742470</v>
      </c>
      <c r="D36386" s="1" t="s">
        <v>1481</v>
      </c>
      <c r="E36386" s="1" t="s">
        <v>20</v>
      </c>
      <c r="F36386" s="1" t="s">
        <v>106</v>
      </c>
      <c r="G36386" s="1" t="s">
        <v>19616</v>
      </c>
      <c r="H36386" s="1" t="s">
        <v>11672</v>
      </c>
      <c r="I36386" s="1" t="s">
        <v>24</v>
      </c>
      <c r="J36386">
        <v>199</v>
      </c>
      <c r="K36386">
        <v>1</v>
      </c>
      <c r="L36386">
        <v>1</v>
      </c>
      <c r="M36386" s="2">
        <v>44528</v>
      </c>
      <c r="N36386" s="1" t="s">
        <v>2139</v>
      </c>
      <c r="O36386">
        <v>1</v>
      </c>
      <c r="P36386">
        <v>291</v>
      </c>
      <c r="Q36386">
        <v>1</v>
      </c>
      <c r="R36386" s="1" t="s">
        <v>26</v>
      </c>
    </row>
    <row r="36387" spans="1:18" x14ac:dyDescent="0.35">
      <c r="A36387">
        <v>52774048</v>
      </c>
      <c r="B36387" s="1" t="s">
        <v>76752</v>
      </c>
      <c r="C36387">
        <v>358356356</v>
      </c>
      <c r="D36387" s="1" t="s">
        <v>61476</v>
      </c>
      <c r="E36387" s="1" t="s">
        <v>29</v>
      </c>
      <c r="F36387" s="1" t="s">
        <v>30</v>
      </c>
      <c r="G36387" s="1" t="s">
        <v>40830</v>
      </c>
      <c r="H36387" s="1" t="s">
        <v>14583</v>
      </c>
      <c r="I36387" s="1" t="s">
        <v>38</v>
      </c>
      <c r="J36387">
        <v>46</v>
      </c>
      <c r="K36387">
        <v>30</v>
      </c>
      <c r="L36387">
        <v>0</v>
      </c>
      <c r="M36387" s="2"/>
      <c r="N36387" s="1" t="s">
        <v>26</v>
      </c>
      <c r="O36387">
        <v>27</v>
      </c>
      <c r="P36387">
        <v>308</v>
      </c>
      <c r="Q36387">
        <v>0</v>
      </c>
      <c r="R36387" s="1" t="s">
        <v>26</v>
      </c>
    </row>
    <row r="36388" spans="1:18" x14ac:dyDescent="0.35">
      <c r="A36388">
        <v>52774406</v>
      </c>
      <c r="B36388" s="1" t="s">
        <v>76753</v>
      </c>
      <c r="C36388">
        <v>358356356</v>
      </c>
      <c r="D36388" s="1" t="s">
        <v>61476</v>
      </c>
      <c r="E36388" s="1" t="s">
        <v>29</v>
      </c>
      <c r="F36388" s="1" t="s">
        <v>30</v>
      </c>
      <c r="G36388" s="1" t="s">
        <v>30774</v>
      </c>
      <c r="H36388" s="1" t="s">
        <v>67422</v>
      </c>
      <c r="I36388" s="1" t="s">
        <v>38</v>
      </c>
      <c r="J36388">
        <v>48</v>
      </c>
      <c r="K36388">
        <v>30</v>
      </c>
      <c r="L36388">
        <v>0</v>
      </c>
      <c r="M36388" s="2"/>
      <c r="N36388" s="1" t="s">
        <v>26</v>
      </c>
      <c r="O36388">
        <v>27</v>
      </c>
      <c r="P36388">
        <v>360</v>
      </c>
      <c r="Q36388">
        <v>0</v>
      </c>
      <c r="R36388" s="1" t="s">
        <v>26</v>
      </c>
    </row>
    <row r="36389" spans="1:18" x14ac:dyDescent="0.35">
      <c r="A36389">
        <v>52774559</v>
      </c>
      <c r="B36389" s="1" t="s">
        <v>76754</v>
      </c>
      <c r="C36389">
        <v>358356356</v>
      </c>
      <c r="D36389" s="1" t="s">
        <v>61476</v>
      </c>
      <c r="E36389" s="1" t="s">
        <v>29</v>
      </c>
      <c r="F36389" s="1" t="s">
        <v>30</v>
      </c>
      <c r="G36389" s="1" t="s">
        <v>57787</v>
      </c>
      <c r="H36389" s="1" t="s">
        <v>31632</v>
      </c>
      <c r="I36389" s="1" t="s">
        <v>38</v>
      </c>
      <c r="J36389">
        <v>46</v>
      </c>
      <c r="K36389">
        <v>30</v>
      </c>
      <c r="L36389">
        <v>0</v>
      </c>
      <c r="M36389" s="2"/>
      <c r="N36389" s="1" t="s">
        <v>26</v>
      </c>
      <c r="O36389">
        <v>27</v>
      </c>
      <c r="P36389">
        <v>307</v>
      </c>
      <c r="Q36389">
        <v>0</v>
      </c>
      <c r="R36389" s="1" t="s">
        <v>26</v>
      </c>
    </row>
    <row r="36390" spans="1:18" x14ac:dyDescent="0.35">
      <c r="A36390">
        <v>52774567</v>
      </c>
      <c r="B36390" s="1" t="s">
        <v>76755</v>
      </c>
      <c r="C36390">
        <v>427245287</v>
      </c>
      <c r="D36390" s="1" t="s">
        <v>42309</v>
      </c>
      <c r="E36390" s="1" t="s">
        <v>29</v>
      </c>
      <c r="F36390" s="1" t="s">
        <v>406</v>
      </c>
      <c r="G36390" s="1" t="s">
        <v>76756</v>
      </c>
      <c r="H36390" s="1" t="s">
        <v>72761</v>
      </c>
      <c r="I36390" s="1" t="s">
        <v>24</v>
      </c>
      <c r="J36390">
        <v>85</v>
      </c>
      <c r="K36390">
        <v>2</v>
      </c>
      <c r="L36390">
        <v>2</v>
      </c>
      <c r="M36390" s="2">
        <v>44507</v>
      </c>
      <c r="N36390" s="1" t="s">
        <v>1403</v>
      </c>
      <c r="O36390">
        <v>1</v>
      </c>
      <c r="P36390">
        <v>297</v>
      </c>
      <c r="Q36390">
        <v>2</v>
      </c>
      <c r="R36390" s="1" t="s">
        <v>26</v>
      </c>
    </row>
    <row r="36391" spans="1:18" x14ac:dyDescent="0.35">
      <c r="A36391">
        <v>52774582</v>
      </c>
      <c r="B36391" s="1" t="s">
        <v>76757</v>
      </c>
      <c r="C36391">
        <v>423873487</v>
      </c>
      <c r="D36391" s="1" t="s">
        <v>52334</v>
      </c>
      <c r="E36391" s="1" t="s">
        <v>20</v>
      </c>
      <c r="F36391" s="1" t="s">
        <v>21</v>
      </c>
      <c r="G36391" s="1" t="s">
        <v>67434</v>
      </c>
      <c r="H36391" s="1" t="s">
        <v>60712</v>
      </c>
      <c r="I36391" s="1" t="s">
        <v>24</v>
      </c>
      <c r="J36391">
        <v>344</v>
      </c>
      <c r="K36391">
        <v>1</v>
      </c>
      <c r="L36391">
        <v>3</v>
      </c>
      <c r="M36391" s="2">
        <v>44509</v>
      </c>
      <c r="N36391" s="1" t="s">
        <v>5700</v>
      </c>
      <c r="O36391">
        <v>43</v>
      </c>
      <c r="P36391">
        <v>352</v>
      </c>
      <c r="Q36391">
        <v>3</v>
      </c>
      <c r="R36391" s="1" t="s">
        <v>26</v>
      </c>
    </row>
    <row r="36392" spans="1:18" x14ac:dyDescent="0.35">
      <c r="A36392">
        <v>52774697</v>
      </c>
      <c r="B36392" s="1" t="s">
        <v>62427</v>
      </c>
      <c r="C36392">
        <v>358356356</v>
      </c>
      <c r="D36392" s="1" t="s">
        <v>61476</v>
      </c>
      <c r="E36392" s="1" t="s">
        <v>29</v>
      </c>
      <c r="F36392" s="1" t="s">
        <v>30</v>
      </c>
      <c r="G36392" s="1" t="s">
        <v>9647</v>
      </c>
      <c r="H36392" s="1" t="s">
        <v>2188</v>
      </c>
      <c r="I36392" s="1" t="s">
        <v>38</v>
      </c>
      <c r="J36392">
        <v>47</v>
      </c>
      <c r="K36392">
        <v>30</v>
      </c>
      <c r="L36392">
        <v>0</v>
      </c>
      <c r="M36392" s="2"/>
      <c r="N36392" s="1" t="s">
        <v>26</v>
      </c>
      <c r="O36392">
        <v>27</v>
      </c>
      <c r="P36392">
        <v>361</v>
      </c>
      <c r="Q36392">
        <v>0</v>
      </c>
      <c r="R36392" s="1" t="s">
        <v>26</v>
      </c>
    </row>
    <row r="36393" spans="1:18" x14ac:dyDescent="0.35">
      <c r="A36393">
        <v>52774840</v>
      </c>
      <c r="B36393" s="1" t="s">
        <v>76758</v>
      </c>
      <c r="C36393">
        <v>358356356</v>
      </c>
      <c r="D36393" s="1" t="s">
        <v>61476</v>
      </c>
      <c r="E36393" s="1" t="s">
        <v>29</v>
      </c>
      <c r="F36393" s="1" t="s">
        <v>30</v>
      </c>
      <c r="G36393" s="1" t="s">
        <v>38529</v>
      </c>
      <c r="H36393" s="1" t="s">
        <v>22588</v>
      </c>
      <c r="I36393" s="1" t="s">
        <v>38</v>
      </c>
      <c r="J36393">
        <v>48</v>
      </c>
      <c r="K36393">
        <v>30</v>
      </c>
      <c r="L36393">
        <v>0</v>
      </c>
      <c r="M36393" s="2"/>
      <c r="N36393" s="1" t="s">
        <v>26</v>
      </c>
      <c r="O36393">
        <v>27</v>
      </c>
      <c r="P36393">
        <v>347</v>
      </c>
      <c r="Q36393">
        <v>0</v>
      </c>
      <c r="R36393" s="1" t="s">
        <v>26</v>
      </c>
    </row>
    <row r="36394" spans="1:18" x14ac:dyDescent="0.35">
      <c r="A36394">
        <v>52774998</v>
      </c>
      <c r="B36394" s="1" t="s">
        <v>76759</v>
      </c>
      <c r="C36394">
        <v>145801630</v>
      </c>
      <c r="D36394" s="1" t="s">
        <v>76760</v>
      </c>
      <c r="E36394" s="1" t="s">
        <v>20</v>
      </c>
      <c r="F36394" s="1" t="s">
        <v>106</v>
      </c>
      <c r="G36394" s="1" t="s">
        <v>76761</v>
      </c>
      <c r="H36394" s="1" t="s">
        <v>76762</v>
      </c>
      <c r="I36394" s="1" t="s">
        <v>38</v>
      </c>
      <c r="J36394">
        <v>95</v>
      </c>
      <c r="K36394">
        <v>30</v>
      </c>
      <c r="L36394">
        <v>0</v>
      </c>
      <c r="M36394" s="2"/>
      <c r="N36394" s="1" t="s">
        <v>26</v>
      </c>
      <c r="O36394">
        <v>1</v>
      </c>
      <c r="P36394">
        <v>158</v>
      </c>
      <c r="Q36394">
        <v>0</v>
      </c>
      <c r="R36394" s="1" t="s">
        <v>26</v>
      </c>
    </row>
    <row r="36395" spans="1:18" x14ac:dyDescent="0.35">
      <c r="A36395">
        <v>52775103</v>
      </c>
      <c r="B36395" s="1" t="s">
        <v>76763</v>
      </c>
      <c r="C36395">
        <v>358356356</v>
      </c>
      <c r="D36395" s="1" t="s">
        <v>61476</v>
      </c>
      <c r="E36395" s="1" t="s">
        <v>29</v>
      </c>
      <c r="F36395" s="1" t="s">
        <v>30</v>
      </c>
      <c r="G36395" s="1" t="s">
        <v>4530</v>
      </c>
      <c r="H36395" s="1" t="s">
        <v>53293</v>
      </c>
      <c r="I36395" s="1" t="s">
        <v>38</v>
      </c>
      <c r="J36395">
        <v>48</v>
      </c>
      <c r="K36395">
        <v>30</v>
      </c>
      <c r="L36395">
        <v>0</v>
      </c>
      <c r="M36395" s="2"/>
      <c r="N36395" s="1" t="s">
        <v>26</v>
      </c>
      <c r="O36395">
        <v>27</v>
      </c>
      <c r="P36395">
        <v>353</v>
      </c>
      <c r="Q36395">
        <v>0</v>
      </c>
      <c r="R36395" s="1" t="s">
        <v>26</v>
      </c>
    </row>
    <row r="36396" spans="1:18" x14ac:dyDescent="0.35">
      <c r="A36396">
        <v>52775347</v>
      </c>
      <c r="B36396" s="1" t="s">
        <v>76764</v>
      </c>
      <c r="C36396">
        <v>427251657</v>
      </c>
      <c r="D36396" s="1" t="s">
        <v>76765</v>
      </c>
      <c r="E36396" s="1" t="s">
        <v>20</v>
      </c>
      <c r="F36396" s="1" t="s">
        <v>191</v>
      </c>
      <c r="G36396" s="1" t="s">
        <v>7822</v>
      </c>
      <c r="H36396" s="1" t="s">
        <v>25210</v>
      </c>
      <c r="I36396" s="1" t="s">
        <v>24</v>
      </c>
      <c r="J36396">
        <v>350</v>
      </c>
      <c r="K36396">
        <v>1</v>
      </c>
      <c r="L36396">
        <v>1</v>
      </c>
      <c r="M36396" s="2">
        <v>44514</v>
      </c>
      <c r="N36396" s="1" t="s">
        <v>2139</v>
      </c>
      <c r="O36396">
        <v>1</v>
      </c>
      <c r="P36396">
        <v>258</v>
      </c>
      <c r="Q36396">
        <v>1</v>
      </c>
      <c r="R36396" s="1" t="s">
        <v>26</v>
      </c>
    </row>
    <row r="36397" spans="1:18" x14ac:dyDescent="0.35">
      <c r="A36397">
        <v>52775557</v>
      </c>
      <c r="B36397" s="1" t="s">
        <v>76766</v>
      </c>
      <c r="C36397">
        <v>358356356</v>
      </c>
      <c r="D36397" s="1" t="s">
        <v>61476</v>
      </c>
      <c r="E36397" s="1" t="s">
        <v>29</v>
      </c>
      <c r="F36397" s="1" t="s">
        <v>30</v>
      </c>
      <c r="G36397" s="1" t="s">
        <v>22162</v>
      </c>
      <c r="H36397" s="1" t="s">
        <v>4239</v>
      </c>
      <c r="I36397" s="1" t="s">
        <v>38</v>
      </c>
      <c r="J36397">
        <v>48</v>
      </c>
      <c r="K36397">
        <v>30</v>
      </c>
      <c r="L36397">
        <v>0</v>
      </c>
      <c r="M36397" s="2"/>
      <c r="N36397" s="1" t="s">
        <v>26</v>
      </c>
      <c r="O36397">
        <v>27</v>
      </c>
      <c r="P36397">
        <v>352</v>
      </c>
      <c r="Q36397">
        <v>0</v>
      </c>
      <c r="R36397" s="1" t="s">
        <v>26</v>
      </c>
    </row>
    <row r="36398" spans="1:18" x14ac:dyDescent="0.35">
      <c r="A36398">
        <v>52776592</v>
      </c>
      <c r="B36398" s="1" t="s">
        <v>76767</v>
      </c>
      <c r="C36398">
        <v>26108514</v>
      </c>
      <c r="D36398" s="1" t="s">
        <v>45649</v>
      </c>
      <c r="E36398" s="1" t="s">
        <v>20</v>
      </c>
      <c r="F36398" s="1" t="s">
        <v>118</v>
      </c>
      <c r="G36398" s="1" t="s">
        <v>76768</v>
      </c>
      <c r="H36398" s="1" t="s">
        <v>49146</v>
      </c>
      <c r="I36398" s="1" t="s">
        <v>24</v>
      </c>
      <c r="J36398">
        <v>116</v>
      </c>
      <c r="K36398">
        <v>1</v>
      </c>
      <c r="L36398">
        <v>2</v>
      </c>
      <c r="M36398" s="2">
        <v>44528</v>
      </c>
      <c r="N36398" s="1" t="s">
        <v>10515</v>
      </c>
      <c r="O36398">
        <v>1</v>
      </c>
      <c r="P36398">
        <v>314</v>
      </c>
      <c r="Q36398">
        <v>2</v>
      </c>
      <c r="R36398" s="1" t="s">
        <v>26</v>
      </c>
    </row>
    <row r="36399" spans="1:18" x14ac:dyDescent="0.35">
      <c r="A36399">
        <v>52776674</v>
      </c>
      <c r="B36399" s="1" t="s">
        <v>76769</v>
      </c>
      <c r="C36399">
        <v>423317308</v>
      </c>
      <c r="D36399" s="1" t="s">
        <v>8050</v>
      </c>
      <c r="E36399" s="1" t="s">
        <v>29</v>
      </c>
      <c r="F36399" s="1" t="s">
        <v>30</v>
      </c>
      <c r="G36399" s="1" t="s">
        <v>5302</v>
      </c>
      <c r="H36399" s="1" t="s">
        <v>7795</v>
      </c>
      <c r="I36399" s="1" t="s">
        <v>38</v>
      </c>
      <c r="J36399">
        <v>93</v>
      </c>
      <c r="K36399">
        <v>10</v>
      </c>
      <c r="L36399">
        <v>0</v>
      </c>
      <c r="M36399" s="2"/>
      <c r="N36399" s="1" t="s">
        <v>26</v>
      </c>
      <c r="O36399">
        <v>3</v>
      </c>
      <c r="P36399">
        <v>345</v>
      </c>
      <c r="Q36399">
        <v>0</v>
      </c>
      <c r="R36399" s="1" t="s">
        <v>26</v>
      </c>
    </row>
    <row r="36400" spans="1:18" x14ac:dyDescent="0.35">
      <c r="A36400">
        <v>52777283</v>
      </c>
      <c r="B36400" s="1" t="s">
        <v>76770</v>
      </c>
      <c r="C36400">
        <v>2845523</v>
      </c>
      <c r="D36400" s="1" t="s">
        <v>76771</v>
      </c>
      <c r="E36400" s="1" t="s">
        <v>20</v>
      </c>
      <c r="F36400" s="1" t="s">
        <v>112</v>
      </c>
      <c r="G36400" s="1" t="s">
        <v>11015</v>
      </c>
      <c r="H36400" s="1" t="s">
        <v>272</v>
      </c>
      <c r="I36400" s="1" t="s">
        <v>38</v>
      </c>
      <c r="J36400">
        <v>99</v>
      </c>
      <c r="K36400">
        <v>1</v>
      </c>
      <c r="L36400">
        <v>0</v>
      </c>
      <c r="M36400" s="2"/>
      <c r="N36400" s="1" t="s">
        <v>26</v>
      </c>
      <c r="O36400">
        <v>1</v>
      </c>
      <c r="P36400">
        <v>283</v>
      </c>
      <c r="Q36400">
        <v>0</v>
      </c>
      <c r="R36400" s="1" t="s">
        <v>26</v>
      </c>
    </row>
    <row r="36401" spans="1:18" x14ac:dyDescent="0.35">
      <c r="A36401">
        <v>52778213</v>
      </c>
      <c r="B36401" s="1" t="s">
        <v>76772</v>
      </c>
      <c r="C36401">
        <v>425010331</v>
      </c>
      <c r="D36401" s="1" t="s">
        <v>1365</v>
      </c>
      <c r="E36401" s="1" t="s">
        <v>148</v>
      </c>
      <c r="F36401" s="1" t="s">
        <v>149</v>
      </c>
      <c r="G36401" s="1" t="s">
        <v>59787</v>
      </c>
      <c r="H36401" s="1" t="s">
        <v>22005</v>
      </c>
      <c r="I36401" s="1" t="s">
        <v>38</v>
      </c>
      <c r="J36401">
        <v>167</v>
      </c>
      <c r="K36401">
        <v>1</v>
      </c>
      <c r="L36401">
        <v>6</v>
      </c>
      <c r="M36401" s="2">
        <v>44515</v>
      </c>
      <c r="N36401" s="1" t="s">
        <v>39612</v>
      </c>
      <c r="O36401">
        <v>7</v>
      </c>
      <c r="P36401">
        <v>124</v>
      </c>
      <c r="Q36401">
        <v>6</v>
      </c>
      <c r="R36401" s="1" t="s">
        <v>26</v>
      </c>
    </row>
    <row r="36402" spans="1:18" x14ac:dyDescent="0.35">
      <c r="A36402">
        <v>52778647</v>
      </c>
      <c r="B36402" s="1" t="s">
        <v>76773</v>
      </c>
      <c r="C36402">
        <v>74488815</v>
      </c>
      <c r="D36402" s="1" t="s">
        <v>1386</v>
      </c>
      <c r="E36402" s="1" t="s">
        <v>148</v>
      </c>
      <c r="F36402" s="1" t="s">
        <v>832</v>
      </c>
      <c r="G36402" s="1" t="s">
        <v>32982</v>
      </c>
      <c r="H36402" s="1" t="s">
        <v>18284</v>
      </c>
      <c r="I36402" s="1" t="s">
        <v>38</v>
      </c>
      <c r="J36402">
        <v>60</v>
      </c>
      <c r="K36402">
        <v>1</v>
      </c>
      <c r="L36402">
        <v>5</v>
      </c>
      <c r="M36402" s="2">
        <v>44514</v>
      </c>
      <c r="N36402" s="1" t="s">
        <v>1220</v>
      </c>
      <c r="O36402">
        <v>16</v>
      </c>
      <c r="P36402">
        <v>339</v>
      </c>
      <c r="Q36402">
        <v>5</v>
      </c>
      <c r="R36402" s="1" t="s">
        <v>26</v>
      </c>
    </row>
    <row r="36403" spans="1:18" x14ac:dyDescent="0.35">
      <c r="A36403">
        <v>52778771</v>
      </c>
      <c r="B36403" s="1" t="s">
        <v>76774</v>
      </c>
      <c r="C36403">
        <v>74488815</v>
      </c>
      <c r="D36403" s="1" t="s">
        <v>1386</v>
      </c>
      <c r="E36403" s="1" t="s">
        <v>148</v>
      </c>
      <c r="F36403" s="1" t="s">
        <v>832</v>
      </c>
      <c r="G36403" s="1" t="s">
        <v>64918</v>
      </c>
      <c r="H36403" s="1" t="s">
        <v>11780</v>
      </c>
      <c r="I36403" s="1" t="s">
        <v>38</v>
      </c>
      <c r="J36403">
        <v>55</v>
      </c>
      <c r="K36403">
        <v>1</v>
      </c>
      <c r="L36403">
        <v>7</v>
      </c>
      <c r="M36403" s="2">
        <v>44520</v>
      </c>
      <c r="N36403" s="1" t="s">
        <v>56036</v>
      </c>
      <c r="O36403">
        <v>16</v>
      </c>
      <c r="P36403">
        <v>325</v>
      </c>
      <c r="Q36403">
        <v>7</v>
      </c>
      <c r="R36403" s="1" t="s">
        <v>26</v>
      </c>
    </row>
    <row r="36404" spans="1:18" x14ac:dyDescent="0.35">
      <c r="A36404">
        <v>52778833</v>
      </c>
      <c r="B36404" s="1" t="s">
        <v>76775</v>
      </c>
      <c r="C36404">
        <v>425010331</v>
      </c>
      <c r="D36404" s="1" t="s">
        <v>1365</v>
      </c>
      <c r="E36404" s="1" t="s">
        <v>148</v>
      </c>
      <c r="F36404" s="1" t="s">
        <v>149</v>
      </c>
      <c r="G36404" s="1" t="s">
        <v>41409</v>
      </c>
      <c r="H36404" s="1" t="s">
        <v>17424</v>
      </c>
      <c r="I36404" s="1" t="s">
        <v>38</v>
      </c>
      <c r="J36404">
        <v>187</v>
      </c>
      <c r="K36404">
        <v>1</v>
      </c>
      <c r="L36404">
        <v>0</v>
      </c>
      <c r="M36404" s="2"/>
      <c r="N36404" s="1" t="s">
        <v>26</v>
      </c>
      <c r="O36404">
        <v>7</v>
      </c>
      <c r="P36404">
        <v>138</v>
      </c>
      <c r="Q36404">
        <v>0</v>
      </c>
      <c r="R36404" s="1" t="s">
        <v>26</v>
      </c>
    </row>
    <row r="36405" spans="1:18" x14ac:dyDescent="0.35">
      <c r="A36405">
        <v>52778912</v>
      </c>
      <c r="B36405" s="1" t="s">
        <v>76776</v>
      </c>
      <c r="C36405">
        <v>74488815</v>
      </c>
      <c r="D36405" s="1" t="s">
        <v>1386</v>
      </c>
      <c r="E36405" s="1" t="s">
        <v>148</v>
      </c>
      <c r="F36405" s="1" t="s">
        <v>832</v>
      </c>
      <c r="G36405" s="1" t="s">
        <v>53818</v>
      </c>
      <c r="H36405" s="1" t="s">
        <v>9323</v>
      </c>
      <c r="I36405" s="1" t="s">
        <v>38</v>
      </c>
      <c r="J36405">
        <v>55</v>
      </c>
      <c r="K36405">
        <v>1</v>
      </c>
      <c r="L36405">
        <v>5</v>
      </c>
      <c r="M36405" s="2">
        <v>44514</v>
      </c>
      <c r="N36405" s="1" t="s">
        <v>51685</v>
      </c>
      <c r="O36405">
        <v>16</v>
      </c>
      <c r="P36405">
        <v>340</v>
      </c>
      <c r="Q36405">
        <v>5</v>
      </c>
      <c r="R36405" s="1" t="s">
        <v>26</v>
      </c>
    </row>
    <row r="36406" spans="1:18" x14ac:dyDescent="0.35">
      <c r="A36406">
        <v>52778957</v>
      </c>
      <c r="B36406" s="1" t="s">
        <v>76777</v>
      </c>
      <c r="C36406">
        <v>377823632</v>
      </c>
      <c r="D36406" s="1" t="s">
        <v>9854</v>
      </c>
      <c r="E36406" s="1" t="s">
        <v>148</v>
      </c>
      <c r="F36406" s="1" t="s">
        <v>3454</v>
      </c>
      <c r="G36406" s="1" t="s">
        <v>3449</v>
      </c>
      <c r="H36406" s="1" t="s">
        <v>76778</v>
      </c>
      <c r="I36406" s="1" t="s">
        <v>24</v>
      </c>
      <c r="J36406">
        <v>175</v>
      </c>
      <c r="K36406">
        <v>1</v>
      </c>
      <c r="L36406">
        <v>8</v>
      </c>
      <c r="M36406" s="2">
        <v>44534</v>
      </c>
      <c r="N36406" s="1" t="s">
        <v>61331</v>
      </c>
      <c r="O36406">
        <v>1</v>
      </c>
      <c r="P36406">
        <v>351</v>
      </c>
      <c r="Q36406">
        <v>8</v>
      </c>
      <c r="R36406" s="1" t="s">
        <v>26</v>
      </c>
    </row>
    <row r="36407" spans="1:18" x14ac:dyDescent="0.35">
      <c r="A36407">
        <v>52779337</v>
      </c>
      <c r="B36407" s="1" t="s">
        <v>76779</v>
      </c>
      <c r="C36407">
        <v>427286327</v>
      </c>
      <c r="D36407" s="1" t="s">
        <v>741</v>
      </c>
      <c r="E36407" s="1" t="s">
        <v>148</v>
      </c>
      <c r="F36407" s="1" t="s">
        <v>13716</v>
      </c>
      <c r="G36407" s="1" t="s">
        <v>76780</v>
      </c>
      <c r="H36407" s="1" t="s">
        <v>76781</v>
      </c>
      <c r="I36407" s="1" t="s">
        <v>24</v>
      </c>
      <c r="J36407">
        <v>150</v>
      </c>
      <c r="K36407">
        <v>2</v>
      </c>
      <c r="L36407">
        <v>2</v>
      </c>
      <c r="M36407" s="2">
        <v>44527</v>
      </c>
      <c r="N36407" s="1" t="s">
        <v>10515</v>
      </c>
      <c r="O36407">
        <v>1</v>
      </c>
      <c r="P36407">
        <v>356</v>
      </c>
      <c r="Q36407">
        <v>2</v>
      </c>
      <c r="R36407" s="1" t="s">
        <v>26</v>
      </c>
    </row>
    <row r="36408" spans="1:18" x14ac:dyDescent="0.35">
      <c r="A36408">
        <v>52779501</v>
      </c>
      <c r="B36408" s="1" t="s">
        <v>76782</v>
      </c>
      <c r="C36408">
        <v>427288092</v>
      </c>
      <c r="D36408" s="1" t="s">
        <v>76783</v>
      </c>
      <c r="E36408" s="1" t="s">
        <v>502</v>
      </c>
      <c r="F36408" s="1" t="s">
        <v>9956</v>
      </c>
      <c r="G36408" s="1" t="s">
        <v>76784</v>
      </c>
      <c r="H36408" s="1" t="s">
        <v>76785</v>
      </c>
      <c r="I36408" s="1" t="s">
        <v>24</v>
      </c>
      <c r="J36408">
        <v>115</v>
      </c>
      <c r="K36408">
        <v>1</v>
      </c>
      <c r="L36408">
        <v>13</v>
      </c>
      <c r="M36408" s="2">
        <v>44529</v>
      </c>
      <c r="N36408" s="1" t="s">
        <v>60877</v>
      </c>
      <c r="O36408">
        <v>1</v>
      </c>
      <c r="P36408">
        <v>339</v>
      </c>
      <c r="Q36408">
        <v>13</v>
      </c>
      <c r="R36408" s="1" t="s">
        <v>26</v>
      </c>
    </row>
    <row r="36409" spans="1:18" x14ac:dyDescent="0.35">
      <c r="A36409">
        <v>52779767</v>
      </c>
      <c r="B36409" s="1" t="s">
        <v>76786</v>
      </c>
      <c r="C36409">
        <v>421438449</v>
      </c>
      <c r="D36409" s="1" t="s">
        <v>76787</v>
      </c>
      <c r="E36409" s="1" t="s">
        <v>148</v>
      </c>
      <c r="F36409" s="1" t="s">
        <v>160</v>
      </c>
      <c r="G36409" s="1" t="s">
        <v>36977</v>
      </c>
      <c r="H36409" s="1" t="s">
        <v>76788</v>
      </c>
      <c r="I36409" s="1" t="s">
        <v>24</v>
      </c>
      <c r="J36409">
        <v>102</v>
      </c>
      <c r="K36409">
        <v>1</v>
      </c>
      <c r="L36409">
        <v>6</v>
      </c>
      <c r="M36409" s="2">
        <v>44524</v>
      </c>
      <c r="N36409" s="1" t="s">
        <v>11013</v>
      </c>
      <c r="O36409">
        <v>1</v>
      </c>
      <c r="P36409">
        <v>168</v>
      </c>
      <c r="Q36409">
        <v>6</v>
      </c>
      <c r="R36409" s="1" t="s">
        <v>26</v>
      </c>
    </row>
    <row r="36410" spans="1:18" x14ac:dyDescent="0.35">
      <c r="A36410">
        <v>52780156</v>
      </c>
      <c r="B36410" s="1" t="s">
        <v>76789</v>
      </c>
      <c r="C36410">
        <v>221913542</v>
      </c>
      <c r="D36410" s="1" t="s">
        <v>62340</v>
      </c>
      <c r="E36410" s="1" t="s">
        <v>29</v>
      </c>
      <c r="F36410" s="1" t="s">
        <v>295</v>
      </c>
      <c r="G36410" s="1" t="s">
        <v>4679</v>
      </c>
      <c r="H36410" s="1" t="s">
        <v>74697</v>
      </c>
      <c r="I36410" s="1" t="s">
        <v>24</v>
      </c>
      <c r="J36410">
        <v>100</v>
      </c>
      <c r="K36410">
        <v>1</v>
      </c>
      <c r="L36410">
        <v>17</v>
      </c>
      <c r="M36410" s="2">
        <v>44531</v>
      </c>
      <c r="N36410" s="1" t="s">
        <v>54173</v>
      </c>
      <c r="O36410">
        <v>9</v>
      </c>
      <c r="P36410">
        <v>0</v>
      </c>
      <c r="Q36410">
        <v>17</v>
      </c>
      <c r="R36410" s="1" t="s">
        <v>26</v>
      </c>
    </row>
    <row r="36411" spans="1:18" x14ac:dyDescent="0.35">
      <c r="A36411">
        <v>52781243</v>
      </c>
      <c r="B36411" s="1" t="s">
        <v>76790</v>
      </c>
      <c r="C36411">
        <v>50411243</v>
      </c>
      <c r="D36411" s="1" t="s">
        <v>6502</v>
      </c>
      <c r="E36411" s="1" t="s">
        <v>502</v>
      </c>
      <c r="F36411" s="1" t="s">
        <v>16510</v>
      </c>
      <c r="G36411" s="1" t="s">
        <v>58223</v>
      </c>
      <c r="H36411" s="1" t="s">
        <v>76791</v>
      </c>
      <c r="I36411" s="1" t="s">
        <v>24</v>
      </c>
      <c r="J36411">
        <v>118</v>
      </c>
      <c r="K36411">
        <v>1</v>
      </c>
      <c r="L36411">
        <v>5</v>
      </c>
      <c r="M36411" s="2">
        <v>44500</v>
      </c>
      <c r="N36411" s="1" t="s">
        <v>1271</v>
      </c>
      <c r="O36411">
        <v>1</v>
      </c>
      <c r="P36411">
        <v>342</v>
      </c>
      <c r="Q36411">
        <v>5</v>
      </c>
      <c r="R36411" s="1" t="s">
        <v>26</v>
      </c>
    </row>
    <row r="36412" spans="1:18" x14ac:dyDescent="0.35">
      <c r="A36412">
        <v>52781681</v>
      </c>
      <c r="B36412" s="1" t="s">
        <v>76792</v>
      </c>
      <c r="C36412">
        <v>104836016</v>
      </c>
      <c r="D36412" s="1" t="s">
        <v>76793</v>
      </c>
      <c r="E36412" s="1" t="s">
        <v>29</v>
      </c>
      <c r="F36412" s="1" t="s">
        <v>2142</v>
      </c>
      <c r="G36412" s="1" t="s">
        <v>44819</v>
      </c>
      <c r="H36412" s="1" t="s">
        <v>73128</v>
      </c>
      <c r="I36412" s="1" t="s">
        <v>38</v>
      </c>
      <c r="J36412">
        <v>50</v>
      </c>
      <c r="K36412">
        <v>30</v>
      </c>
      <c r="L36412">
        <v>0</v>
      </c>
      <c r="M36412" s="2"/>
      <c r="N36412" s="1" t="s">
        <v>26</v>
      </c>
      <c r="O36412">
        <v>2</v>
      </c>
      <c r="P36412">
        <v>339</v>
      </c>
      <c r="Q36412">
        <v>0</v>
      </c>
      <c r="R36412" s="1" t="s">
        <v>26</v>
      </c>
    </row>
    <row r="36413" spans="1:18" x14ac:dyDescent="0.35">
      <c r="A36413">
        <v>52781844</v>
      </c>
      <c r="B36413" s="1" t="s">
        <v>76794</v>
      </c>
      <c r="C36413">
        <v>410545992</v>
      </c>
      <c r="D36413" s="1" t="s">
        <v>76795</v>
      </c>
      <c r="E36413" s="1" t="s">
        <v>29</v>
      </c>
      <c r="F36413" s="1" t="s">
        <v>406</v>
      </c>
      <c r="G36413" s="1" t="s">
        <v>76561</v>
      </c>
      <c r="H36413" s="1" t="s">
        <v>3464</v>
      </c>
      <c r="I36413" s="1" t="s">
        <v>24</v>
      </c>
      <c r="J36413">
        <v>322</v>
      </c>
      <c r="K36413">
        <v>2</v>
      </c>
      <c r="L36413">
        <v>2</v>
      </c>
      <c r="M36413" s="2">
        <v>44521</v>
      </c>
      <c r="N36413" s="1" t="s">
        <v>10515</v>
      </c>
      <c r="O36413">
        <v>1</v>
      </c>
      <c r="P36413">
        <v>160</v>
      </c>
      <c r="Q36413">
        <v>2</v>
      </c>
      <c r="R36413" s="1" t="s">
        <v>26</v>
      </c>
    </row>
    <row r="36414" spans="1:18" x14ac:dyDescent="0.35">
      <c r="A36414">
        <v>52782114</v>
      </c>
      <c r="B36414" s="1" t="s">
        <v>76796</v>
      </c>
      <c r="C36414">
        <v>56126368</v>
      </c>
      <c r="D36414" s="1" t="s">
        <v>2284</v>
      </c>
      <c r="E36414" s="1" t="s">
        <v>20</v>
      </c>
      <c r="F36414" s="1" t="s">
        <v>106</v>
      </c>
      <c r="G36414" s="1" t="s">
        <v>70735</v>
      </c>
      <c r="H36414" s="1" t="s">
        <v>70736</v>
      </c>
      <c r="I36414" s="1" t="s">
        <v>24</v>
      </c>
      <c r="J36414">
        <v>260</v>
      </c>
      <c r="K36414">
        <v>3</v>
      </c>
      <c r="L36414">
        <v>1</v>
      </c>
      <c r="M36414" s="2">
        <v>44514</v>
      </c>
      <c r="N36414" s="1" t="s">
        <v>2139</v>
      </c>
      <c r="O36414">
        <v>2</v>
      </c>
      <c r="P36414">
        <v>307</v>
      </c>
      <c r="Q36414">
        <v>1</v>
      </c>
      <c r="R36414" s="1" t="s">
        <v>26</v>
      </c>
    </row>
    <row r="36415" spans="1:18" x14ac:dyDescent="0.35">
      <c r="A36415">
        <v>52782607</v>
      </c>
      <c r="B36415" s="1" t="s">
        <v>76797</v>
      </c>
      <c r="C36415">
        <v>104836016</v>
      </c>
      <c r="D36415" s="1" t="s">
        <v>76793</v>
      </c>
      <c r="E36415" s="1" t="s">
        <v>29</v>
      </c>
      <c r="F36415" s="1" t="s">
        <v>2142</v>
      </c>
      <c r="G36415" s="1" t="s">
        <v>76798</v>
      </c>
      <c r="H36415" s="1" t="s">
        <v>76799</v>
      </c>
      <c r="I36415" s="1" t="s">
        <v>38</v>
      </c>
      <c r="J36415">
        <v>50</v>
      </c>
      <c r="K36415">
        <v>30</v>
      </c>
      <c r="L36415">
        <v>0</v>
      </c>
      <c r="M36415" s="2"/>
      <c r="N36415" s="1" t="s">
        <v>26</v>
      </c>
      <c r="O36415">
        <v>2</v>
      </c>
      <c r="P36415">
        <v>339</v>
      </c>
      <c r="Q36415">
        <v>0</v>
      </c>
      <c r="R36415" s="1" t="s">
        <v>26</v>
      </c>
    </row>
    <row r="36416" spans="1:18" x14ac:dyDescent="0.35">
      <c r="A36416">
        <v>52786054</v>
      </c>
      <c r="B36416" s="1" t="s">
        <v>76800</v>
      </c>
      <c r="C36416">
        <v>427337597</v>
      </c>
      <c r="D36416" s="1" t="s">
        <v>15271</v>
      </c>
      <c r="E36416" s="1" t="s">
        <v>148</v>
      </c>
      <c r="F36416" s="1" t="s">
        <v>26086</v>
      </c>
      <c r="G36416" s="1" t="s">
        <v>17138</v>
      </c>
      <c r="H36416" s="1" t="s">
        <v>76801</v>
      </c>
      <c r="I36416" s="1" t="s">
        <v>38</v>
      </c>
      <c r="J36416">
        <v>586</v>
      </c>
      <c r="K36416">
        <v>1</v>
      </c>
      <c r="L36416">
        <v>0</v>
      </c>
      <c r="M36416" s="2"/>
      <c r="N36416" s="1" t="s">
        <v>26</v>
      </c>
      <c r="O36416">
        <v>1</v>
      </c>
      <c r="P36416">
        <v>365</v>
      </c>
      <c r="Q36416">
        <v>0</v>
      </c>
      <c r="R36416" s="1" t="s">
        <v>26</v>
      </c>
    </row>
    <row r="36417" spans="1:18" x14ac:dyDescent="0.35">
      <c r="A36417">
        <v>52787863</v>
      </c>
      <c r="B36417" s="1" t="s">
        <v>76802</v>
      </c>
      <c r="C36417">
        <v>204746258</v>
      </c>
      <c r="D36417" s="1" t="s">
        <v>7446</v>
      </c>
      <c r="E36417" s="1" t="s">
        <v>29</v>
      </c>
      <c r="F36417" s="1" t="s">
        <v>371</v>
      </c>
      <c r="G36417" s="1" t="s">
        <v>4799</v>
      </c>
      <c r="H36417" s="1" t="s">
        <v>305</v>
      </c>
      <c r="I36417" s="1" t="s">
        <v>24</v>
      </c>
      <c r="J36417">
        <v>176</v>
      </c>
      <c r="K36417">
        <v>2</v>
      </c>
      <c r="L36417">
        <v>3</v>
      </c>
      <c r="M36417" s="2">
        <v>44529</v>
      </c>
      <c r="N36417" s="1" t="s">
        <v>5700</v>
      </c>
      <c r="O36417">
        <v>3</v>
      </c>
      <c r="P36417">
        <v>330</v>
      </c>
      <c r="Q36417">
        <v>3</v>
      </c>
      <c r="R36417" s="1" t="s">
        <v>26</v>
      </c>
    </row>
    <row r="36418" spans="1:18" x14ac:dyDescent="0.35">
      <c r="A36418">
        <v>52788498</v>
      </c>
      <c r="B36418" s="1" t="s">
        <v>76803</v>
      </c>
      <c r="C36418">
        <v>427357222</v>
      </c>
      <c r="D36418" s="1" t="s">
        <v>7276</v>
      </c>
      <c r="E36418" s="1" t="s">
        <v>148</v>
      </c>
      <c r="F36418" s="1" t="s">
        <v>43031</v>
      </c>
      <c r="G36418" s="1" t="s">
        <v>28499</v>
      </c>
      <c r="H36418" s="1" t="s">
        <v>76804</v>
      </c>
      <c r="I36418" s="1" t="s">
        <v>24</v>
      </c>
      <c r="J36418">
        <v>225</v>
      </c>
      <c r="K36418">
        <v>2</v>
      </c>
      <c r="L36418">
        <v>0</v>
      </c>
      <c r="M36418" s="2"/>
      <c r="N36418" s="1" t="s">
        <v>26</v>
      </c>
      <c r="O36418">
        <v>1</v>
      </c>
      <c r="P36418">
        <v>158</v>
      </c>
      <c r="Q36418">
        <v>0</v>
      </c>
      <c r="R36418" s="1" t="s">
        <v>26</v>
      </c>
    </row>
    <row r="36419" spans="1:18" x14ac:dyDescent="0.35">
      <c r="A36419">
        <v>52788770</v>
      </c>
      <c r="B36419" s="1" t="s">
        <v>76805</v>
      </c>
      <c r="C36419">
        <v>158969505</v>
      </c>
      <c r="D36419" s="1" t="s">
        <v>1386</v>
      </c>
      <c r="E36419" s="1" t="s">
        <v>20</v>
      </c>
      <c r="F36419" s="1" t="s">
        <v>390</v>
      </c>
      <c r="G36419" s="1" t="s">
        <v>19757</v>
      </c>
      <c r="H36419" s="1" t="s">
        <v>793</v>
      </c>
      <c r="I36419" s="1" t="s">
        <v>24</v>
      </c>
      <c r="J36419">
        <v>173</v>
      </c>
      <c r="K36419">
        <v>2</v>
      </c>
      <c r="L36419">
        <v>4</v>
      </c>
      <c r="M36419" s="2">
        <v>44521</v>
      </c>
      <c r="N36419" s="1" t="s">
        <v>6466</v>
      </c>
      <c r="O36419">
        <v>201</v>
      </c>
      <c r="P36419">
        <v>163</v>
      </c>
      <c r="Q36419">
        <v>4</v>
      </c>
      <c r="R36419" s="1" t="s">
        <v>26</v>
      </c>
    </row>
    <row r="36420" spans="1:18" x14ac:dyDescent="0.35">
      <c r="A36420">
        <v>52789194</v>
      </c>
      <c r="B36420" s="1" t="s">
        <v>76806</v>
      </c>
      <c r="C36420">
        <v>158969505</v>
      </c>
      <c r="D36420" s="1" t="s">
        <v>1386</v>
      </c>
      <c r="E36420" s="1" t="s">
        <v>20</v>
      </c>
      <c r="F36420" s="1" t="s">
        <v>390</v>
      </c>
      <c r="G36420" s="1" t="s">
        <v>10741</v>
      </c>
      <c r="H36420" s="1" t="s">
        <v>76807</v>
      </c>
      <c r="I36420" s="1" t="s">
        <v>24</v>
      </c>
      <c r="J36420">
        <v>172</v>
      </c>
      <c r="K36420">
        <v>2</v>
      </c>
      <c r="L36420">
        <v>5</v>
      </c>
      <c r="M36420" s="2">
        <v>44521</v>
      </c>
      <c r="N36420" s="1" t="s">
        <v>51685</v>
      </c>
      <c r="O36420">
        <v>201</v>
      </c>
      <c r="P36420">
        <v>163</v>
      </c>
      <c r="Q36420">
        <v>5</v>
      </c>
      <c r="R36420" s="1" t="s">
        <v>26</v>
      </c>
    </row>
    <row r="36421" spans="1:18" x14ac:dyDescent="0.35">
      <c r="A36421">
        <v>52789385</v>
      </c>
      <c r="B36421" s="1" t="s">
        <v>76808</v>
      </c>
      <c r="C36421">
        <v>158969505</v>
      </c>
      <c r="D36421" s="1" t="s">
        <v>1386</v>
      </c>
      <c r="E36421" s="1" t="s">
        <v>20</v>
      </c>
      <c r="F36421" s="1" t="s">
        <v>390</v>
      </c>
      <c r="G36421" s="1" t="s">
        <v>68218</v>
      </c>
      <c r="H36421" s="1" t="s">
        <v>5736</v>
      </c>
      <c r="I36421" s="1" t="s">
        <v>24</v>
      </c>
      <c r="J36421">
        <v>173</v>
      </c>
      <c r="K36421">
        <v>2</v>
      </c>
      <c r="L36421">
        <v>4</v>
      </c>
      <c r="M36421" s="2">
        <v>44513</v>
      </c>
      <c r="N36421" s="1" t="s">
        <v>21134</v>
      </c>
      <c r="O36421">
        <v>201</v>
      </c>
      <c r="P36421">
        <v>158</v>
      </c>
      <c r="Q36421">
        <v>4</v>
      </c>
      <c r="R36421" s="1" t="s">
        <v>26</v>
      </c>
    </row>
    <row r="36422" spans="1:18" x14ac:dyDescent="0.35">
      <c r="A36422">
        <v>52789539</v>
      </c>
      <c r="B36422" s="1" t="s">
        <v>70710</v>
      </c>
      <c r="C36422">
        <v>427218584</v>
      </c>
      <c r="D36422" s="1" t="s">
        <v>76809</v>
      </c>
      <c r="E36422" s="1" t="s">
        <v>20</v>
      </c>
      <c r="F36422" s="1" t="s">
        <v>249</v>
      </c>
      <c r="G36422" s="1" t="s">
        <v>76810</v>
      </c>
      <c r="H36422" s="1" t="s">
        <v>42305</v>
      </c>
      <c r="I36422" s="1" t="s">
        <v>38</v>
      </c>
      <c r="J36422">
        <v>93</v>
      </c>
      <c r="K36422">
        <v>5</v>
      </c>
      <c r="L36422">
        <v>0</v>
      </c>
      <c r="M36422" s="2"/>
      <c r="N36422" s="1" t="s">
        <v>26</v>
      </c>
      <c r="O36422">
        <v>6</v>
      </c>
      <c r="P36422">
        <v>352</v>
      </c>
      <c r="Q36422">
        <v>0</v>
      </c>
      <c r="R36422" s="1" t="s">
        <v>26</v>
      </c>
    </row>
    <row r="36423" spans="1:18" x14ac:dyDescent="0.35">
      <c r="A36423">
        <v>52790381</v>
      </c>
      <c r="B36423" s="1" t="s">
        <v>76811</v>
      </c>
      <c r="C36423">
        <v>74453450</v>
      </c>
      <c r="D36423" s="1" t="s">
        <v>3805</v>
      </c>
      <c r="E36423" s="1" t="s">
        <v>20</v>
      </c>
      <c r="F36423" s="1" t="s">
        <v>1805</v>
      </c>
      <c r="G36423" s="1" t="s">
        <v>40743</v>
      </c>
      <c r="H36423" s="1" t="s">
        <v>46874</v>
      </c>
      <c r="I36423" s="1" t="s">
        <v>38</v>
      </c>
      <c r="J36423">
        <v>190</v>
      </c>
      <c r="K36423">
        <v>1</v>
      </c>
      <c r="L36423">
        <v>0</v>
      </c>
      <c r="M36423" s="2"/>
      <c r="N36423" s="1" t="s">
        <v>26</v>
      </c>
      <c r="O36423">
        <v>1</v>
      </c>
      <c r="P36423">
        <v>359</v>
      </c>
      <c r="Q36423">
        <v>0</v>
      </c>
      <c r="R36423" s="1" t="s">
        <v>26</v>
      </c>
    </row>
    <row r="36424" spans="1:18" x14ac:dyDescent="0.35">
      <c r="A36424">
        <v>52790712</v>
      </c>
      <c r="B36424" s="1" t="s">
        <v>76812</v>
      </c>
      <c r="C36424">
        <v>414068298</v>
      </c>
      <c r="D36424" s="1" t="s">
        <v>3952</v>
      </c>
      <c r="E36424" s="1" t="s">
        <v>20</v>
      </c>
      <c r="F36424" s="1" t="s">
        <v>53</v>
      </c>
      <c r="G36424" s="1" t="s">
        <v>76813</v>
      </c>
      <c r="H36424" s="1" t="s">
        <v>76021</v>
      </c>
      <c r="I36424" s="1" t="s">
        <v>24</v>
      </c>
      <c r="J36424">
        <v>220</v>
      </c>
      <c r="K36424">
        <v>30</v>
      </c>
      <c r="L36424">
        <v>0</v>
      </c>
      <c r="M36424" s="2"/>
      <c r="N36424" s="1" t="s">
        <v>26</v>
      </c>
      <c r="O36424">
        <v>3</v>
      </c>
      <c r="P36424">
        <v>365</v>
      </c>
      <c r="Q36424">
        <v>0</v>
      </c>
      <c r="R36424" s="1" t="s">
        <v>26</v>
      </c>
    </row>
    <row r="36425" spans="1:18" x14ac:dyDescent="0.35">
      <c r="A36425">
        <v>52790819</v>
      </c>
      <c r="B36425" s="1" t="s">
        <v>76814</v>
      </c>
      <c r="C36425">
        <v>427218584</v>
      </c>
      <c r="D36425" s="1" t="s">
        <v>76809</v>
      </c>
      <c r="E36425" s="1" t="s">
        <v>20</v>
      </c>
      <c r="F36425" s="1" t="s">
        <v>249</v>
      </c>
      <c r="G36425" s="1" t="s">
        <v>70711</v>
      </c>
      <c r="H36425" s="1" t="s">
        <v>76815</v>
      </c>
      <c r="I36425" s="1" t="s">
        <v>38</v>
      </c>
      <c r="J36425">
        <v>89</v>
      </c>
      <c r="K36425">
        <v>5</v>
      </c>
      <c r="L36425">
        <v>2</v>
      </c>
      <c r="M36425" s="2">
        <v>44501</v>
      </c>
      <c r="N36425" s="1" t="s">
        <v>1100</v>
      </c>
      <c r="O36425">
        <v>6</v>
      </c>
      <c r="P36425">
        <v>356</v>
      </c>
      <c r="Q36425">
        <v>2</v>
      </c>
      <c r="R36425" s="1" t="s">
        <v>26</v>
      </c>
    </row>
    <row r="36426" spans="1:18" x14ac:dyDescent="0.35">
      <c r="A36426">
        <v>52790951</v>
      </c>
      <c r="B36426" s="1" t="s">
        <v>70713</v>
      </c>
      <c r="C36426">
        <v>427218584</v>
      </c>
      <c r="D36426" s="1" t="s">
        <v>76809</v>
      </c>
      <c r="E36426" s="1" t="s">
        <v>20</v>
      </c>
      <c r="F36426" s="1" t="s">
        <v>249</v>
      </c>
      <c r="G36426" s="1" t="s">
        <v>76816</v>
      </c>
      <c r="H36426" s="1" t="s">
        <v>20206</v>
      </c>
      <c r="I36426" s="1" t="s">
        <v>38</v>
      </c>
      <c r="J36426">
        <v>89</v>
      </c>
      <c r="K36426">
        <v>5</v>
      </c>
      <c r="L36426">
        <v>1</v>
      </c>
      <c r="M36426" s="2">
        <v>44501</v>
      </c>
      <c r="N36426" s="1" t="s">
        <v>516</v>
      </c>
      <c r="O36426">
        <v>6</v>
      </c>
      <c r="P36426">
        <v>353</v>
      </c>
      <c r="Q36426">
        <v>1</v>
      </c>
      <c r="R36426" s="1" t="s">
        <v>26</v>
      </c>
    </row>
    <row r="36427" spans="1:18" x14ac:dyDescent="0.35">
      <c r="A36427">
        <v>52791013</v>
      </c>
      <c r="B36427" s="1" t="s">
        <v>70716</v>
      </c>
      <c r="C36427">
        <v>427218584</v>
      </c>
      <c r="D36427" s="1" t="s">
        <v>76809</v>
      </c>
      <c r="E36427" s="1" t="s">
        <v>20</v>
      </c>
      <c r="F36427" s="1" t="s">
        <v>249</v>
      </c>
      <c r="G36427" s="1" t="s">
        <v>76817</v>
      </c>
      <c r="H36427" s="1" t="s">
        <v>17584</v>
      </c>
      <c r="I36427" s="1" t="s">
        <v>38</v>
      </c>
      <c r="J36427">
        <v>89</v>
      </c>
      <c r="K36427">
        <v>5</v>
      </c>
      <c r="L36427">
        <v>0</v>
      </c>
      <c r="M36427" s="2"/>
      <c r="N36427" s="1" t="s">
        <v>26</v>
      </c>
      <c r="O36427">
        <v>6</v>
      </c>
      <c r="P36427">
        <v>352</v>
      </c>
      <c r="Q36427">
        <v>0</v>
      </c>
      <c r="R36427" s="1" t="s">
        <v>26</v>
      </c>
    </row>
    <row r="36428" spans="1:18" x14ac:dyDescent="0.35">
      <c r="A36428">
        <v>52791104</v>
      </c>
      <c r="B36428" s="1" t="s">
        <v>76818</v>
      </c>
      <c r="C36428">
        <v>25169448</v>
      </c>
      <c r="D36428" s="1" t="s">
        <v>2457</v>
      </c>
      <c r="E36428" s="1" t="s">
        <v>20</v>
      </c>
      <c r="F36428" s="1" t="s">
        <v>207</v>
      </c>
      <c r="G36428" s="1" t="s">
        <v>26588</v>
      </c>
      <c r="H36428" s="1" t="s">
        <v>30761</v>
      </c>
      <c r="I36428" s="1" t="s">
        <v>24</v>
      </c>
      <c r="J36428">
        <v>199</v>
      </c>
      <c r="K36428">
        <v>3</v>
      </c>
      <c r="L36428">
        <v>1</v>
      </c>
      <c r="M36428" s="2">
        <v>44513</v>
      </c>
      <c r="N36428" s="1" t="s">
        <v>2139</v>
      </c>
      <c r="O36428">
        <v>1</v>
      </c>
      <c r="P36428">
        <v>48</v>
      </c>
      <c r="Q36428">
        <v>1</v>
      </c>
      <c r="R36428" s="1" t="s">
        <v>26</v>
      </c>
    </row>
    <row r="36429" spans="1:18" x14ac:dyDescent="0.35">
      <c r="A36429">
        <v>52791123</v>
      </c>
      <c r="B36429" s="1" t="s">
        <v>76819</v>
      </c>
      <c r="C36429">
        <v>158969505</v>
      </c>
      <c r="D36429" s="1" t="s">
        <v>1386</v>
      </c>
      <c r="E36429" s="1" t="s">
        <v>20</v>
      </c>
      <c r="F36429" s="1" t="s">
        <v>390</v>
      </c>
      <c r="G36429" s="1" t="s">
        <v>35198</v>
      </c>
      <c r="H36429" s="1" t="s">
        <v>37530</v>
      </c>
      <c r="I36429" s="1" t="s">
        <v>24</v>
      </c>
      <c r="J36429">
        <v>174</v>
      </c>
      <c r="K36429">
        <v>2</v>
      </c>
      <c r="L36429">
        <v>4</v>
      </c>
      <c r="M36429" s="2">
        <v>44517</v>
      </c>
      <c r="N36429" s="1" t="s">
        <v>21134</v>
      </c>
      <c r="O36429">
        <v>201</v>
      </c>
      <c r="P36429">
        <v>157</v>
      </c>
      <c r="Q36429">
        <v>4</v>
      </c>
      <c r="R36429" s="1" t="s">
        <v>26</v>
      </c>
    </row>
    <row r="36430" spans="1:18" x14ac:dyDescent="0.35">
      <c r="A36430">
        <v>52791124</v>
      </c>
      <c r="B36430" s="1" t="s">
        <v>76820</v>
      </c>
      <c r="C36430">
        <v>427218584</v>
      </c>
      <c r="D36430" s="1" t="s">
        <v>76809</v>
      </c>
      <c r="E36430" s="1" t="s">
        <v>20</v>
      </c>
      <c r="F36430" s="1" t="s">
        <v>249</v>
      </c>
      <c r="G36430" s="1" t="s">
        <v>76821</v>
      </c>
      <c r="H36430" s="1" t="s">
        <v>76822</v>
      </c>
      <c r="I36430" s="1" t="s">
        <v>38</v>
      </c>
      <c r="J36430">
        <v>89</v>
      </c>
      <c r="K36430">
        <v>5</v>
      </c>
      <c r="L36430">
        <v>0</v>
      </c>
      <c r="M36430" s="2"/>
      <c r="N36430" s="1" t="s">
        <v>26</v>
      </c>
      <c r="O36430">
        <v>6</v>
      </c>
      <c r="P36430">
        <v>360</v>
      </c>
      <c r="Q36430">
        <v>0</v>
      </c>
      <c r="R36430" s="1" t="s">
        <v>26</v>
      </c>
    </row>
    <row r="36431" spans="1:18" x14ac:dyDescent="0.35">
      <c r="A36431">
        <v>52791162</v>
      </c>
      <c r="B36431" s="1" t="s">
        <v>76823</v>
      </c>
      <c r="C36431">
        <v>156583372</v>
      </c>
      <c r="D36431" s="1" t="s">
        <v>2196</v>
      </c>
      <c r="E36431" s="1" t="s">
        <v>502</v>
      </c>
      <c r="F36431" s="1" t="s">
        <v>9956</v>
      </c>
      <c r="G36431" s="1" t="s">
        <v>72406</v>
      </c>
      <c r="H36431" s="1" t="s">
        <v>76824</v>
      </c>
      <c r="I36431" s="1" t="s">
        <v>38</v>
      </c>
      <c r="J36431">
        <v>70</v>
      </c>
      <c r="K36431">
        <v>7</v>
      </c>
      <c r="L36431">
        <v>0</v>
      </c>
      <c r="M36431" s="2"/>
      <c r="N36431" s="1" t="s">
        <v>26</v>
      </c>
      <c r="O36431">
        <v>2</v>
      </c>
      <c r="P36431">
        <v>364</v>
      </c>
      <c r="Q36431">
        <v>0</v>
      </c>
      <c r="R36431" s="1" t="s">
        <v>26</v>
      </c>
    </row>
    <row r="36432" spans="1:18" x14ac:dyDescent="0.35">
      <c r="A36432">
        <v>52791291</v>
      </c>
      <c r="B36432" s="1" t="s">
        <v>70723</v>
      </c>
      <c r="C36432">
        <v>427218584</v>
      </c>
      <c r="D36432" s="1" t="s">
        <v>76809</v>
      </c>
      <c r="E36432" s="1" t="s">
        <v>20</v>
      </c>
      <c r="F36432" s="1" t="s">
        <v>249</v>
      </c>
      <c r="G36432" s="1" t="s">
        <v>76825</v>
      </c>
      <c r="H36432" s="1" t="s">
        <v>76826</v>
      </c>
      <c r="I36432" s="1" t="s">
        <v>38</v>
      </c>
      <c r="J36432">
        <v>89</v>
      </c>
      <c r="K36432">
        <v>5</v>
      </c>
      <c r="L36432">
        <v>0</v>
      </c>
      <c r="M36432" s="2"/>
      <c r="N36432" s="1" t="s">
        <v>26</v>
      </c>
      <c r="O36432">
        <v>6</v>
      </c>
      <c r="P36432">
        <v>352</v>
      </c>
      <c r="Q36432">
        <v>0</v>
      </c>
      <c r="R36432" s="1" t="s">
        <v>26</v>
      </c>
    </row>
    <row r="36433" spans="1:18" x14ac:dyDescent="0.35">
      <c r="A36433">
        <v>52791424</v>
      </c>
      <c r="B36433" s="1" t="s">
        <v>76827</v>
      </c>
      <c r="C36433">
        <v>158969505</v>
      </c>
      <c r="D36433" s="1" t="s">
        <v>1386</v>
      </c>
      <c r="E36433" s="1" t="s">
        <v>20</v>
      </c>
      <c r="F36433" s="1" t="s">
        <v>390</v>
      </c>
      <c r="G36433" s="1" t="s">
        <v>24960</v>
      </c>
      <c r="H36433" s="1" t="s">
        <v>11115</v>
      </c>
      <c r="I36433" s="1" t="s">
        <v>24</v>
      </c>
      <c r="J36433">
        <v>202</v>
      </c>
      <c r="K36433">
        <v>2</v>
      </c>
      <c r="L36433">
        <v>5</v>
      </c>
      <c r="M36433" s="2">
        <v>44524</v>
      </c>
      <c r="N36433" s="1" t="s">
        <v>29949</v>
      </c>
      <c r="O36433">
        <v>201</v>
      </c>
      <c r="P36433">
        <v>160</v>
      </c>
      <c r="Q36433">
        <v>5</v>
      </c>
      <c r="R36433" s="1" t="s">
        <v>26</v>
      </c>
    </row>
    <row r="36434" spans="1:18" x14ac:dyDescent="0.35">
      <c r="A36434">
        <v>52791752</v>
      </c>
      <c r="B36434" s="1" t="s">
        <v>76828</v>
      </c>
      <c r="C36434">
        <v>158969505</v>
      </c>
      <c r="D36434" s="1" t="s">
        <v>1386</v>
      </c>
      <c r="E36434" s="1" t="s">
        <v>20</v>
      </c>
      <c r="F36434" s="1" t="s">
        <v>390</v>
      </c>
      <c r="G36434" s="1" t="s">
        <v>25526</v>
      </c>
      <c r="H36434" s="1" t="s">
        <v>37387</v>
      </c>
      <c r="I36434" s="1" t="s">
        <v>24</v>
      </c>
      <c r="J36434">
        <v>201</v>
      </c>
      <c r="K36434">
        <v>2</v>
      </c>
      <c r="L36434">
        <v>2</v>
      </c>
      <c r="M36434" s="2">
        <v>44507</v>
      </c>
      <c r="N36434" s="1" t="s">
        <v>10515</v>
      </c>
      <c r="O36434">
        <v>201</v>
      </c>
      <c r="P36434">
        <v>160</v>
      </c>
      <c r="Q36434">
        <v>2</v>
      </c>
      <c r="R36434" s="1" t="s">
        <v>26</v>
      </c>
    </row>
    <row r="36435" spans="1:18" x14ac:dyDescent="0.35">
      <c r="A36435">
        <v>52791971</v>
      </c>
      <c r="B36435" s="1" t="s">
        <v>76829</v>
      </c>
      <c r="C36435">
        <v>158969505</v>
      </c>
      <c r="D36435" s="1" t="s">
        <v>1386</v>
      </c>
      <c r="E36435" s="1" t="s">
        <v>20</v>
      </c>
      <c r="F36435" s="1" t="s">
        <v>390</v>
      </c>
      <c r="G36435" s="1" t="s">
        <v>14494</v>
      </c>
      <c r="H36435" s="1" t="s">
        <v>24257</v>
      </c>
      <c r="I36435" s="1" t="s">
        <v>24</v>
      </c>
      <c r="J36435">
        <v>199</v>
      </c>
      <c r="K36435">
        <v>2</v>
      </c>
      <c r="L36435">
        <v>2</v>
      </c>
      <c r="M36435" s="2">
        <v>44521</v>
      </c>
      <c r="N36435" s="1" t="s">
        <v>10515</v>
      </c>
      <c r="O36435">
        <v>201</v>
      </c>
      <c r="P36435">
        <v>161</v>
      </c>
      <c r="Q36435">
        <v>2</v>
      </c>
      <c r="R36435" s="1" t="s">
        <v>26</v>
      </c>
    </row>
    <row r="36436" spans="1:18" x14ac:dyDescent="0.35">
      <c r="A36436">
        <v>52792067</v>
      </c>
      <c r="B36436" s="1" t="s">
        <v>76830</v>
      </c>
      <c r="C36436">
        <v>319019644</v>
      </c>
      <c r="D36436" s="1" t="s">
        <v>75643</v>
      </c>
      <c r="E36436" s="1" t="s">
        <v>29</v>
      </c>
      <c r="F36436" s="1" t="s">
        <v>1372</v>
      </c>
      <c r="G36436" s="1" t="s">
        <v>71294</v>
      </c>
      <c r="H36436" s="1" t="s">
        <v>76831</v>
      </c>
      <c r="I36436" s="1" t="s">
        <v>38</v>
      </c>
      <c r="J36436">
        <v>252</v>
      </c>
      <c r="K36436">
        <v>2</v>
      </c>
      <c r="L36436">
        <v>2</v>
      </c>
      <c r="M36436" s="2">
        <v>44521</v>
      </c>
      <c r="N36436" s="1" t="s">
        <v>10515</v>
      </c>
      <c r="O36436">
        <v>2</v>
      </c>
      <c r="P36436">
        <v>352</v>
      </c>
      <c r="Q36436">
        <v>2</v>
      </c>
      <c r="R36436" s="1" t="s">
        <v>26</v>
      </c>
    </row>
    <row r="36437" spans="1:18" x14ac:dyDescent="0.35">
      <c r="A36437">
        <v>52792081</v>
      </c>
      <c r="B36437" s="1" t="s">
        <v>76832</v>
      </c>
      <c r="C36437">
        <v>11694793</v>
      </c>
      <c r="D36437" s="1" t="s">
        <v>9195</v>
      </c>
      <c r="E36437" s="1" t="s">
        <v>29</v>
      </c>
      <c r="F36437" s="1" t="s">
        <v>30</v>
      </c>
      <c r="G36437" s="1" t="s">
        <v>25580</v>
      </c>
      <c r="H36437" s="1" t="s">
        <v>8838</v>
      </c>
      <c r="I36437" s="1" t="s">
        <v>24</v>
      </c>
      <c r="J36437">
        <v>275</v>
      </c>
      <c r="K36437">
        <v>3</v>
      </c>
      <c r="L36437">
        <v>3</v>
      </c>
      <c r="M36437" s="2">
        <v>44527</v>
      </c>
      <c r="N36437" s="1" t="s">
        <v>5700</v>
      </c>
      <c r="O36437">
        <v>1</v>
      </c>
      <c r="P36437">
        <v>1</v>
      </c>
      <c r="Q36437">
        <v>3</v>
      </c>
      <c r="R36437" s="1" t="s">
        <v>26</v>
      </c>
    </row>
    <row r="36438" spans="1:18" x14ac:dyDescent="0.35">
      <c r="A36438">
        <v>52792253</v>
      </c>
      <c r="B36438" s="1" t="s">
        <v>76833</v>
      </c>
      <c r="C36438">
        <v>158969505</v>
      </c>
      <c r="D36438" s="1" t="s">
        <v>1386</v>
      </c>
      <c r="E36438" s="1" t="s">
        <v>20</v>
      </c>
      <c r="F36438" s="1" t="s">
        <v>191</v>
      </c>
      <c r="G36438" s="1" t="s">
        <v>72243</v>
      </c>
      <c r="H36438" s="1" t="s">
        <v>34024</v>
      </c>
      <c r="I36438" s="1" t="s">
        <v>24</v>
      </c>
      <c r="J36438">
        <v>170</v>
      </c>
      <c r="K36438">
        <v>2</v>
      </c>
      <c r="L36438">
        <v>5</v>
      </c>
      <c r="M36438" s="2">
        <v>44515</v>
      </c>
      <c r="N36438" s="1" t="s">
        <v>51685</v>
      </c>
      <c r="O36438">
        <v>201</v>
      </c>
      <c r="P36438">
        <v>155</v>
      </c>
      <c r="Q36438">
        <v>5</v>
      </c>
      <c r="R36438" s="1" t="s">
        <v>26</v>
      </c>
    </row>
    <row r="36439" spans="1:18" x14ac:dyDescent="0.35">
      <c r="A36439">
        <v>52792407</v>
      </c>
      <c r="B36439" s="1" t="s">
        <v>76834</v>
      </c>
      <c r="C36439">
        <v>110723911</v>
      </c>
      <c r="D36439" s="1" t="s">
        <v>1733</v>
      </c>
      <c r="E36439" s="1" t="s">
        <v>29</v>
      </c>
      <c r="F36439" s="1" t="s">
        <v>86</v>
      </c>
      <c r="G36439" s="1" t="s">
        <v>32801</v>
      </c>
      <c r="H36439" s="1" t="s">
        <v>11894</v>
      </c>
      <c r="I36439" s="1" t="s">
        <v>24</v>
      </c>
      <c r="J36439">
        <v>113</v>
      </c>
      <c r="K36439">
        <v>30</v>
      </c>
      <c r="L36439">
        <v>0</v>
      </c>
      <c r="M36439" s="2"/>
      <c r="N36439" s="1" t="s">
        <v>26</v>
      </c>
      <c r="O36439">
        <v>1</v>
      </c>
      <c r="P36439">
        <v>256</v>
      </c>
      <c r="Q36439">
        <v>0</v>
      </c>
      <c r="R36439" s="1" t="s">
        <v>26</v>
      </c>
    </row>
    <row r="36440" spans="1:18" x14ac:dyDescent="0.35">
      <c r="A36440">
        <v>52792657</v>
      </c>
      <c r="B36440" s="1" t="s">
        <v>76835</v>
      </c>
      <c r="C36440">
        <v>158969505</v>
      </c>
      <c r="D36440" s="1" t="s">
        <v>1386</v>
      </c>
      <c r="E36440" s="1" t="s">
        <v>20</v>
      </c>
      <c r="F36440" s="1" t="s">
        <v>390</v>
      </c>
      <c r="G36440" s="1" t="s">
        <v>13073</v>
      </c>
      <c r="H36440" s="1" t="s">
        <v>11353</v>
      </c>
      <c r="I36440" s="1" t="s">
        <v>24</v>
      </c>
      <c r="J36440">
        <v>169</v>
      </c>
      <c r="K36440">
        <v>2</v>
      </c>
      <c r="L36440">
        <v>2</v>
      </c>
      <c r="M36440" s="2">
        <v>44514</v>
      </c>
      <c r="N36440" s="1" t="s">
        <v>2562</v>
      </c>
      <c r="O36440">
        <v>201</v>
      </c>
      <c r="P36440">
        <v>158</v>
      </c>
      <c r="Q36440">
        <v>2</v>
      </c>
      <c r="R36440" s="1" t="s">
        <v>26</v>
      </c>
    </row>
    <row r="36441" spans="1:18" x14ac:dyDescent="0.35">
      <c r="A36441">
        <v>52792939</v>
      </c>
      <c r="B36441" s="1" t="s">
        <v>76836</v>
      </c>
      <c r="C36441">
        <v>158969505</v>
      </c>
      <c r="D36441" s="1" t="s">
        <v>1386</v>
      </c>
      <c r="E36441" s="1" t="s">
        <v>20</v>
      </c>
      <c r="F36441" s="1" t="s">
        <v>390</v>
      </c>
      <c r="G36441" s="1" t="s">
        <v>28602</v>
      </c>
      <c r="H36441" s="1" t="s">
        <v>15830</v>
      </c>
      <c r="I36441" s="1" t="s">
        <v>24</v>
      </c>
      <c r="J36441">
        <v>170</v>
      </c>
      <c r="K36441">
        <v>2</v>
      </c>
      <c r="L36441">
        <v>5</v>
      </c>
      <c r="M36441" s="2">
        <v>44516</v>
      </c>
      <c r="N36441" s="1" t="s">
        <v>19055</v>
      </c>
      <c r="O36441">
        <v>201</v>
      </c>
      <c r="P36441">
        <v>159</v>
      </c>
      <c r="Q36441">
        <v>5</v>
      </c>
      <c r="R36441" s="1" t="s">
        <v>26</v>
      </c>
    </row>
    <row r="36442" spans="1:18" x14ac:dyDescent="0.35">
      <c r="A36442">
        <v>52793095</v>
      </c>
      <c r="B36442" s="1" t="s">
        <v>76837</v>
      </c>
      <c r="C36442">
        <v>133620428</v>
      </c>
      <c r="D36442" s="1" t="s">
        <v>76838</v>
      </c>
      <c r="E36442" s="1" t="s">
        <v>148</v>
      </c>
      <c r="F36442" s="1" t="s">
        <v>2244</v>
      </c>
      <c r="G36442" s="1" t="s">
        <v>74974</v>
      </c>
      <c r="H36442" s="1" t="s">
        <v>76839</v>
      </c>
      <c r="I36442" s="1" t="s">
        <v>24</v>
      </c>
      <c r="J36442">
        <v>103</v>
      </c>
      <c r="K36442">
        <v>1</v>
      </c>
      <c r="L36442">
        <v>5</v>
      </c>
      <c r="M36442" s="2">
        <v>44528</v>
      </c>
      <c r="N36442" s="1" t="s">
        <v>51685</v>
      </c>
      <c r="O36442">
        <v>1</v>
      </c>
      <c r="P36442">
        <v>339</v>
      </c>
      <c r="Q36442">
        <v>5</v>
      </c>
      <c r="R36442" s="1" t="s">
        <v>26</v>
      </c>
    </row>
    <row r="36443" spans="1:18" x14ac:dyDescent="0.35">
      <c r="A36443">
        <v>52794044</v>
      </c>
      <c r="B36443" s="1" t="s">
        <v>76840</v>
      </c>
      <c r="C36443">
        <v>27977412</v>
      </c>
      <c r="D36443" s="1" t="s">
        <v>27103</v>
      </c>
      <c r="E36443" s="1" t="s">
        <v>20</v>
      </c>
      <c r="F36443" s="1" t="s">
        <v>106</v>
      </c>
      <c r="G36443" s="1" t="s">
        <v>59170</v>
      </c>
      <c r="H36443" s="1" t="s">
        <v>25372</v>
      </c>
      <c r="I36443" s="1" t="s">
        <v>38</v>
      </c>
      <c r="J36443">
        <v>102</v>
      </c>
      <c r="K36443">
        <v>30</v>
      </c>
      <c r="L36443">
        <v>0</v>
      </c>
      <c r="M36443" s="2"/>
      <c r="N36443" s="1" t="s">
        <v>26</v>
      </c>
      <c r="O36443">
        <v>45</v>
      </c>
      <c r="P36443">
        <v>308</v>
      </c>
      <c r="Q36443">
        <v>0</v>
      </c>
      <c r="R36443" s="1" t="s">
        <v>26</v>
      </c>
    </row>
    <row r="36444" spans="1:18" x14ac:dyDescent="0.35">
      <c r="A36444">
        <v>52794316</v>
      </c>
      <c r="B36444" s="1" t="s">
        <v>75135</v>
      </c>
      <c r="C36444">
        <v>27977412</v>
      </c>
      <c r="D36444" s="1" t="s">
        <v>27103</v>
      </c>
      <c r="E36444" s="1" t="s">
        <v>20</v>
      </c>
      <c r="F36444" s="1" t="s">
        <v>106</v>
      </c>
      <c r="G36444" s="1" t="s">
        <v>19616</v>
      </c>
      <c r="H36444" s="1" t="s">
        <v>66208</v>
      </c>
      <c r="I36444" s="1" t="s">
        <v>38</v>
      </c>
      <c r="J36444">
        <v>113</v>
      </c>
      <c r="K36444">
        <v>30</v>
      </c>
      <c r="L36444">
        <v>0</v>
      </c>
      <c r="M36444" s="2"/>
      <c r="N36444" s="1" t="s">
        <v>26</v>
      </c>
      <c r="O36444">
        <v>45</v>
      </c>
      <c r="P36444">
        <v>365</v>
      </c>
      <c r="Q36444">
        <v>0</v>
      </c>
      <c r="R36444" s="1" t="s">
        <v>26</v>
      </c>
    </row>
    <row r="36445" spans="1:18" x14ac:dyDescent="0.35">
      <c r="A36445">
        <v>52794495</v>
      </c>
      <c r="B36445" s="1" t="s">
        <v>76841</v>
      </c>
      <c r="C36445">
        <v>27977412</v>
      </c>
      <c r="D36445" s="1" t="s">
        <v>27103</v>
      </c>
      <c r="E36445" s="1" t="s">
        <v>20</v>
      </c>
      <c r="F36445" s="1" t="s">
        <v>106</v>
      </c>
      <c r="G36445" s="1" t="s">
        <v>71944</v>
      </c>
      <c r="H36445" s="1" t="s">
        <v>72201</v>
      </c>
      <c r="I36445" s="1" t="s">
        <v>38</v>
      </c>
      <c r="J36445">
        <v>110</v>
      </c>
      <c r="K36445">
        <v>30</v>
      </c>
      <c r="L36445">
        <v>0</v>
      </c>
      <c r="M36445" s="2"/>
      <c r="N36445" s="1" t="s">
        <v>26</v>
      </c>
      <c r="O36445">
        <v>45</v>
      </c>
      <c r="P36445">
        <v>280</v>
      </c>
      <c r="Q36445">
        <v>0</v>
      </c>
      <c r="R36445" s="1" t="s">
        <v>26</v>
      </c>
    </row>
    <row r="36446" spans="1:18" x14ac:dyDescent="0.35">
      <c r="A36446">
        <v>52794828</v>
      </c>
      <c r="B36446" s="1" t="s">
        <v>76842</v>
      </c>
      <c r="C36446">
        <v>27977412</v>
      </c>
      <c r="D36446" s="1" t="s">
        <v>27103</v>
      </c>
      <c r="E36446" s="1" t="s">
        <v>20</v>
      </c>
      <c r="F36446" s="1" t="s">
        <v>106</v>
      </c>
      <c r="G36446" s="1" t="s">
        <v>41111</v>
      </c>
      <c r="H36446" s="1" t="s">
        <v>42410</v>
      </c>
      <c r="I36446" s="1" t="s">
        <v>38</v>
      </c>
      <c r="J36446">
        <v>110</v>
      </c>
      <c r="K36446">
        <v>30</v>
      </c>
      <c r="L36446">
        <v>0</v>
      </c>
      <c r="M36446" s="2"/>
      <c r="N36446" s="1" t="s">
        <v>26</v>
      </c>
      <c r="O36446">
        <v>45</v>
      </c>
      <c r="P36446">
        <v>365</v>
      </c>
      <c r="Q36446">
        <v>0</v>
      </c>
      <c r="R36446" s="1" t="s">
        <v>26</v>
      </c>
    </row>
    <row r="36447" spans="1:18" x14ac:dyDescent="0.35">
      <c r="A36447">
        <v>52794944</v>
      </c>
      <c r="B36447" s="1" t="s">
        <v>76843</v>
      </c>
      <c r="C36447">
        <v>27977412</v>
      </c>
      <c r="D36447" s="1" t="s">
        <v>27103</v>
      </c>
      <c r="E36447" s="1" t="s">
        <v>20</v>
      </c>
      <c r="F36447" s="1" t="s">
        <v>106</v>
      </c>
      <c r="G36447" s="1" t="s">
        <v>54821</v>
      </c>
      <c r="H36447" s="1" t="s">
        <v>3132</v>
      </c>
      <c r="I36447" s="1" t="s">
        <v>38</v>
      </c>
      <c r="J36447">
        <v>118</v>
      </c>
      <c r="K36447">
        <v>30</v>
      </c>
      <c r="L36447">
        <v>0</v>
      </c>
      <c r="M36447" s="2"/>
      <c r="N36447" s="1" t="s">
        <v>26</v>
      </c>
      <c r="O36447">
        <v>45</v>
      </c>
      <c r="P36447">
        <v>365</v>
      </c>
      <c r="Q36447">
        <v>0</v>
      </c>
      <c r="R36447" s="1" t="s">
        <v>26</v>
      </c>
    </row>
    <row r="36448" spans="1:18" x14ac:dyDescent="0.35">
      <c r="A36448">
        <v>52795072</v>
      </c>
      <c r="B36448" s="1" t="s">
        <v>76844</v>
      </c>
      <c r="C36448">
        <v>27977412</v>
      </c>
      <c r="D36448" s="1" t="s">
        <v>27103</v>
      </c>
      <c r="E36448" s="1" t="s">
        <v>20</v>
      </c>
      <c r="F36448" s="1" t="s">
        <v>106</v>
      </c>
      <c r="G36448" s="1" t="s">
        <v>46033</v>
      </c>
      <c r="H36448" s="1" t="s">
        <v>23057</v>
      </c>
      <c r="I36448" s="1" t="s">
        <v>38</v>
      </c>
      <c r="J36448">
        <v>118</v>
      </c>
      <c r="K36448">
        <v>30</v>
      </c>
      <c r="L36448">
        <v>0</v>
      </c>
      <c r="M36448" s="2"/>
      <c r="N36448" s="1" t="s">
        <v>26</v>
      </c>
      <c r="O36448">
        <v>45</v>
      </c>
      <c r="P36448">
        <v>365</v>
      </c>
      <c r="Q36448">
        <v>0</v>
      </c>
      <c r="R36448" s="1" t="s">
        <v>26</v>
      </c>
    </row>
    <row r="36449" spans="1:18" x14ac:dyDescent="0.35">
      <c r="A36449">
        <v>52795193</v>
      </c>
      <c r="B36449" s="1" t="s">
        <v>76845</v>
      </c>
      <c r="C36449">
        <v>417166424</v>
      </c>
      <c r="D36449" s="1" t="s">
        <v>73253</v>
      </c>
      <c r="E36449" s="1" t="s">
        <v>20</v>
      </c>
      <c r="F36449" s="1" t="s">
        <v>1805</v>
      </c>
      <c r="G36449" s="1" t="s">
        <v>47702</v>
      </c>
      <c r="H36449" s="1" t="s">
        <v>3203</v>
      </c>
      <c r="I36449" s="1" t="s">
        <v>38</v>
      </c>
      <c r="J36449">
        <v>459</v>
      </c>
      <c r="K36449">
        <v>1</v>
      </c>
      <c r="L36449">
        <v>2</v>
      </c>
      <c r="M36449" s="2">
        <v>44521</v>
      </c>
      <c r="N36449" s="1" t="s">
        <v>10515</v>
      </c>
      <c r="O36449">
        <v>9</v>
      </c>
      <c r="P36449">
        <v>321</v>
      </c>
      <c r="Q36449">
        <v>2</v>
      </c>
      <c r="R36449" s="1" t="s">
        <v>26</v>
      </c>
    </row>
    <row r="36450" spans="1:18" x14ac:dyDescent="0.35">
      <c r="A36450">
        <v>52795198</v>
      </c>
      <c r="B36450" s="1" t="s">
        <v>76846</v>
      </c>
      <c r="C36450">
        <v>427415436</v>
      </c>
      <c r="D36450" s="1" t="s">
        <v>76847</v>
      </c>
      <c r="E36450" s="1" t="s">
        <v>20</v>
      </c>
      <c r="F36450" s="1" t="s">
        <v>106</v>
      </c>
      <c r="G36450" s="1" t="s">
        <v>76848</v>
      </c>
      <c r="H36450" s="1" t="s">
        <v>76849</v>
      </c>
      <c r="I36450" s="1" t="s">
        <v>24</v>
      </c>
      <c r="J36450">
        <v>170</v>
      </c>
      <c r="K36450">
        <v>1</v>
      </c>
      <c r="L36450">
        <v>0</v>
      </c>
      <c r="M36450" s="2"/>
      <c r="N36450" s="1" t="s">
        <v>26</v>
      </c>
      <c r="O36450">
        <v>1</v>
      </c>
      <c r="P36450">
        <v>340</v>
      </c>
      <c r="Q36450">
        <v>0</v>
      </c>
      <c r="R36450" s="1" t="s">
        <v>26</v>
      </c>
    </row>
    <row r="36451" spans="1:18" x14ac:dyDescent="0.35">
      <c r="A36451">
        <v>52795373</v>
      </c>
      <c r="B36451" s="1" t="s">
        <v>76850</v>
      </c>
      <c r="C36451">
        <v>417166424</v>
      </c>
      <c r="D36451" s="1" t="s">
        <v>73253</v>
      </c>
      <c r="E36451" s="1" t="s">
        <v>20</v>
      </c>
      <c r="F36451" s="1" t="s">
        <v>1805</v>
      </c>
      <c r="G36451" s="1" t="s">
        <v>67215</v>
      </c>
      <c r="H36451" s="1" t="s">
        <v>6934</v>
      </c>
      <c r="I36451" s="1" t="s">
        <v>38</v>
      </c>
      <c r="J36451">
        <v>519</v>
      </c>
      <c r="K36451">
        <v>1</v>
      </c>
      <c r="L36451">
        <v>6</v>
      </c>
      <c r="M36451" s="2">
        <v>44529</v>
      </c>
      <c r="N36451" s="1" t="s">
        <v>11147</v>
      </c>
      <c r="O36451">
        <v>9</v>
      </c>
      <c r="P36451">
        <v>346</v>
      </c>
      <c r="Q36451">
        <v>6</v>
      </c>
      <c r="R36451" s="1" t="s">
        <v>26</v>
      </c>
    </row>
    <row r="36452" spans="1:18" x14ac:dyDescent="0.35">
      <c r="A36452">
        <v>52795397</v>
      </c>
      <c r="B36452" s="1" t="s">
        <v>76851</v>
      </c>
      <c r="C36452">
        <v>2867137</v>
      </c>
      <c r="D36452" s="1" t="s">
        <v>18024</v>
      </c>
      <c r="E36452" s="1" t="s">
        <v>20</v>
      </c>
      <c r="F36452" s="1" t="s">
        <v>53</v>
      </c>
      <c r="G36452" s="1" t="s">
        <v>49249</v>
      </c>
      <c r="H36452" s="1" t="s">
        <v>11735</v>
      </c>
      <c r="I36452" s="1" t="s">
        <v>24</v>
      </c>
      <c r="J36452">
        <v>270</v>
      </c>
      <c r="K36452">
        <v>30</v>
      </c>
      <c r="L36452">
        <v>0</v>
      </c>
      <c r="M36452" s="2"/>
      <c r="N36452" s="1" t="s">
        <v>26</v>
      </c>
      <c r="O36452">
        <v>50</v>
      </c>
      <c r="P36452">
        <v>354</v>
      </c>
      <c r="Q36452">
        <v>0</v>
      </c>
      <c r="R36452" s="1" t="s">
        <v>26</v>
      </c>
    </row>
    <row r="36453" spans="1:18" x14ac:dyDescent="0.35">
      <c r="A36453">
        <v>52795626</v>
      </c>
      <c r="B36453" s="1" t="s">
        <v>76852</v>
      </c>
      <c r="C36453">
        <v>420415528</v>
      </c>
      <c r="D36453" s="1" t="s">
        <v>74293</v>
      </c>
      <c r="E36453" s="1" t="s">
        <v>20</v>
      </c>
      <c r="F36453" s="1" t="s">
        <v>1762</v>
      </c>
      <c r="G36453" s="1" t="s">
        <v>76744</v>
      </c>
      <c r="H36453" s="1" t="s">
        <v>76745</v>
      </c>
      <c r="I36453" s="1" t="s">
        <v>24</v>
      </c>
      <c r="J36453">
        <v>286</v>
      </c>
      <c r="K36453">
        <v>1</v>
      </c>
      <c r="L36453">
        <v>20</v>
      </c>
      <c r="M36453" s="2">
        <v>44516</v>
      </c>
      <c r="N36453" s="1" t="s">
        <v>13261</v>
      </c>
      <c r="O36453">
        <v>9</v>
      </c>
      <c r="P36453">
        <v>360</v>
      </c>
      <c r="Q36453">
        <v>20</v>
      </c>
      <c r="R36453" s="1" t="s">
        <v>26</v>
      </c>
    </row>
    <row r="36454" spans="1:18" x14ac:dyDescent="0.35">
      <c r="A36454">
        <v>52796477</v>
      </c>
      <c r="B36454" s="1" t="s">
        <v>76853</v>
      </c>
      <c r="C36454">
        <v>425010331</v>
      </c>
      <c r="D36454" s="1" t="s">
        <v>1365</v>
      </c>
      <c r="E36454" s="1" t="s">
        <v>148</v>
      </c>
      <c r="F36454" s="1" t="s">
        <v>149</v>
      </c>
      <c r="G36454" s="1" t="s">
        <v>36103</v>
      </c>
      <c r="H36454" s="1" t="s">
        <v>11430</v>
      </c>
      <c r="I36454" s="1" t="s">
        <v>38</v>
      </c>
      <c r="J36454">
        <v>300</v>
      </c>
      <c r="K36454">
        <v>1</v>
      </c>
      <c r="L36454">
        <v>0</v>
      </c>
      <c r="M36454" s="2"/>
      <c r="N36454" s="1" t="s">
        <v>26</v>
      </c>
      <c r="O36454">
        <v>7</v>
      </c>
      <c r="P36454">
        <v>109</v>
      </c>
      <c r="Q36454">
        <v>0</v>
      </c>
      <c r="R36454" s="1" t="s">
        <v>26</v>
      </c>
    </row>
    <row r="36455" spans="1:18" x14ac:dyDescent="0.35">
      <c r="A36455">
        <v>52797203</v>
      </c>
      <c r="B36455" s="1" t="s">
        <v>76854</v>
      </c>
      <c r="C36455">
        <v>35127770</v>
      </c>
      <c r="D36455" s="1" t="s">
        <v>76855</v>
      </c>
      <c r="E36455" s="1" t="s">
        <v>20</v>
      </c>
      <c r="F36455" s="1" t="s">
        <v>666</v>
      </c>
      <c r="G36455" s="1" t="s">
        <v>7222</v>
      </c>
      <c r="H36455" s="1" t="s">
        <v>28976</v>
      </c>
      <c r="I36455" s="1" t="s">
        <v>24</v>
      </c>
      <c r="J36455">
        <v>135</v>
      </c>
      <c r="K36455">
        <v>31</v>
      </c>
      <c r="L36455">
        <v>0</v>
      </c>
      <c r="M36455" s="2"/>
      <c r="N36455" s="1" t="s">
        <v>26</v>
      </c>
      <c r="O36455">
        <v>1</v>
      </c>
      <c r="P36455">
        <v>32</v>
      </c>
      <c r="Q36455">
        <v>0</v>
      </c>
      <c r="R36455" s="1" t="s">
        <v>26</v>
      </c>
    </row>
    <row r="36456" spans="1:18" x14ac:dyDescent="0.35">
      <c r="A36456">
        <v>52797223</v>
      </c>
      <c r="B36456" s="1" t="s">
        <v>76856</v>
      </c>
      <c r="C36456">
        <v>264366667</v>
      </c>
      <c r="D36456" s="1" t="s">
        <v>20691</v>
      </c>
      <c r="E36456" s="1" t="s">
        <v>148</v>
      </c>
      <c r="F36456" s="1" t="s">
        <v>28598</v>
      </c>
      <c r="G36456" s="1" t="s">
        <v>76857</v>
      </c>
      <c r="H36456" s="1" t="s">
        <v>76858</v>
      </c>
      <c r="I36456" s="1" t="s">
        <v>24</v>
      </c>
      <c r="J36456">
        <v>130</v>
      </c>
      <c r="K36456">
        <v>1</v>
      </c>
      <c r="L36456">
        <v>7</v>
      </c>
      <c r="M36456" s="2">
        <v>44529</v>
      </c>
      <c r="N36456" s="1" t="s">
        <v>25308</v>
      </c>
      <c r="O36456">
        <v>1</v>
      </c>
      <c r="P36456">
        <v>65</v>
      </c>
      <c r="Q36456">
        <v>7</v>
      </c>
      <c r="R36456" s="1" t="s">
        <v>26</v>
      </c>
    </row>
    <row r="36457" spans="1:18" x14ac:dyDescent="0.35">
      <c r="A36457">
        <v>52799338</v>
      </c>
      <c r="B36457" s="1" t="s">
        <v>76859</v>
      </c>
      <c r="C36457">
        <v>422296685</v>
      </c>
      <c r="D36457" s="1" t="s">
        <v>76860</v>
      </c>
      <c r="E36457" s="1" t="s">
        <v>502</v>
      </c>
      <c r="F36457" s="1" t="s">
        <v>866</v>
      </c>
      <c r="G36457" s="1" t="s">
        <v>76861</v>
      </c>
      <c r="H36457" s="1" t="s">
        <v>12989</v>
      </c>
      <c r="I36457" s="1" t="s">
        <v>24</v>
      </c>
      <c r="J36457">
        <v>154</v>
      </c>
      <c r="K36457">
        <v>2</v>
      </c>
      <c r="L36457">
        <v>3</v>
      </c>
      <c r="M36457" s="2">
        <v>44514</v>
      </c>
      <c r="N36457" s="1" t="s">
        <v>7191</v>
      </c>
      <c r="O36457">
        <v>1</v>
      </c>
      <c r="P36457">
        <v>161</v>
      </c>
      <c r="Q36457">
        <v>3</v>
      </c>
      <c r="R36457" s="1" t="s">
        <v>26</v>
      </c>
    </row>
    <row r="36458" spans="1:18" x14ac:dyDescent="0.35">
      <c r="A36458">
        <v>52799437</v>
      </c>
      <c r="B36458" s="1" t="s">
        <v>76862</v>
      </c>
      <c r="C36458">
        <v>397575828</v>
      </c>
      <c r="D36458" s="1" t="s">
        <v>76863</v>
      </c>
      <c r="E36458" s="1" t="s">
        <v>29</v>
      </c>
      <c r="F36458" s="1" t="s">
        <v>371</v>
      </c>
      <c r="G36458" s="1" t="s">
        <v>76864</v>
      </c>
      <c r="H36458" s="1" t="s">
        <v>2866</v>
      </c>
      <c r="I36458" s="1" t="s">
        <v>24</v>
      </c>
      <c r="J36458">
        <v>120</v>
      </c>
      <c r="K36458">
        <v>1</v>
      </c>
      <c r="L36458">
        <v>1</v>
      </c>
      <c r="M36458" s="2">
        <v>44514</v>
      </c>
      <c r="N36458" s="1" t="s">
        <v>2139</v>
      </c>
      <c r="O36458">
        <v>1</v>
      </c>
      <c r="P36458">
        <v>331</v>
      </c>
      <c r="Q36458">
        <v>1</v>
      </c>
      <c r="R36458" s="1" t="s">
        <v>26</v>
      </c>
    </row>
    <row r="36459" spans="1:18" x14ac:dyDescent="0.35">
      <c r="A36459">
        <v>52799656</v>
      </c>
      <c r="B36459" s="1" t="s">
        <v>76865</v>
      </c>
      <c r="C36459">
        <v>149365996</v>
      </c>
      <c r="D36459" s="1" t="s">
        <v>73465</v>
      </c>
      <c r="E36459" s="1" t="s">
        <v>148</v>
      </c>
      <c r="F36459" s="1" t="s">
        <v>160</v>
      </c>
      <c r="G36459" s="1" t="s">
        <v>76866</v>
      </c>
      <c r="H36459" s="1" t="s">
        <v>76867</v>
      </c>
      <c r="I36459" s="1" t="s">
        <v>24</v>
      </c>
      <c r="J36459">
        <v>112</v>
      </c>
      <c r="K36459">
        <v>1</v>
      </c>
      <c r="L36459">
        <v>12</v>
      </c>
      <c r="M36459" s="2">
        <v>44528</v>
      </c>
      <c r="N36459" s="1" t="s">
        <v>50734</v>
      </c>
      <c r="O36459">
        <v>2</v>
      </c>
      <c r="P36459">
        <v>347</v>
      </c>
      <c r="Q36459">
        <v>12</v>
      </c>
      <c r="R36459" s="1" t="s">
        <v>26</v>
      </c>
    </row>
    <row r="36460" spans="1:18" x14ac:dyDescent="0.35">
      <c r="A36460">
        <v>52800224</v>
      </c>
      <c r="B36460" s="1" t="s">
        <v>76868</v>
      </c>
      <c r="C36460">
        <v>4414255</v>
      </c>
      <c r="D36460" s="1" t="s">
        <v>38450</v>
      </c>
      <c r="E36460" s="1" t="s">
        <v>20</v>
      </c>
      <c r="F36460" s="1" t="s">
        <v>679</v>
      </c>
      <c r="G36460" s="1" t="s">
        <v>76869</v>
      </c>
      <c r="H36460" s="1" t="s">
        <v>31102</v>
      </c>
      <c r="I36460" s="1" t="s">
        <v>24</v>
      </c>
      <c r="J36460">
        <v>365</v>
      </c>
      <c r="K36460">
        <v>2</v>
      </c>
      <c r="L36460">
        <v>1</v>
      </c>
      <c r="M36460" s="2">
        <v>44529</v>
      </c>
      <c r="N36460" s="1" t="s">
        <v>2139</v>
      </c>
      <c r="O36460">
        <v>1</v>
      </c>
      <c r="P36460">
        <v>35</v>
      </c>
      <c r="Q36460">
        <v>1</v>
      </c>
      <c r="R36460" s="1" t="s">
        <v>26</v>
      </c>
    </row>
    <row r="36461" spans="1:18" x14ac:dyDescent="0.35">
      <c r="A36461">
        <v>52801188</v>
      </c>
      <c r="B36461" s="1" t="s">
        <v>76870</v>
      </c>
      <c r="C36461">
        <v>92493393</v>
      </c>
      <c r="D36461" s="1" t="s">
        <v>29315</v>
      </c>
      <c r="E36461" s="1" t="s">
        <v>490</v>
      </c>
      <c r="F36461" s="1" t="s">
        <v>14869</v>
      </c>
      <c r="G36461" s="1" t="s">
        <v>76871</v>
      </c>
      <c r="H36461" s="1" t="s">
        <v>76872</v>
      </c>
      <c r="I36461" s="1" t="s">
        <v>38</v>
      </c>
      <c r="J36461">
        <v>75</v>
      </c>
      <c r="K36461">
        <v>2</v>
      </c>
      <c r="L36461">
        <v>4</v>
      </c>
      <c r="M36461" s="2">
        <v>44526</v>
      </c>
      <c r="N36461" s="1" t="s">
        <v>15022</v>
      </c>
      <c r="O36461">
        <v>5</v>
      </c>
      <c r="P36461">
        <v>350</v>
      </c>
      <c r="Q36461">
        <v>4</v>
      </c>
      <c r="R36461" s="1" t="s">
        <v>26</v>
      </c>
    </row>
    <row r="36462" spans="1:18" x14ac:dyDescent="0.35">
      <c r="A36462">
        <v>52801190</v>
      </c>
      <c r="B36462" s="1" t="s">
        <v>76873</v>
      </c>
      <c r="C36462">
        <v>162280872</v>
      </c>
      <c r="D36462" s="1" t="s">
        <v>6067</v>
      </c>
      <c r="E36462" s="1" t="s">
        <v>20</v>
      </c>
      <c r="F36462" s="1" t="s">
        <v>270</v>
      </c>
      <c r="G36462" s="1" t="s">
        <v>15477</v>
      </c>
      <c r="H36462" s="1" t="s">
        <v>38524</v>
      </c>
      <c r="I36462" s="1" t="s">
        <v>24</v>
      </c>
      <c r="J36462">
        <v>135</v>
      </c>
      <c r="K36462">
        <v>30</v>
      </c>
      <c r="L36462">
        <v>0</v>
      </c>
      <c r="M36462" s="2"/>
      <c r="N36462" s="1" t="s">
        <v>26</v>
      </c>
      <c r="O36462">
        <v>56</v>
      </c>
      <c r="P36462">
        <v>300</v>
      </c>
      <c r="Q36462">
        <v>0</v>
      </c>
      <c r="R36462" s="1" t="s">
        <v>26</v>
      </c>
    </row>
    <row r="36463" spans="1:18" x14ac:dyDescent="0.35">
      <c r="A36463">
        <v>52804286</v>
      </c>
      <c r="B36463" s="1" t="s">
        <v>76874</v>
      </c>
      <c r="C36463">
        <v>339584418</v>
      </c>
      <c r="D36463" s="1" t="s">
        <v>60030</v>
      </c>
      <c r="E36463" s="1" t="s">
        <v>29</v>
      </c>
      <c r="F36463" s="1" t="s">
        <v>295</v>
      </c>
      <c r="G36463" s="1" t="s">
        <v>47603</v>
      </c>
      <c r="H36463" s="1" t="s">
        <v>37488</v>
      </c>
      <c r="I36463" s="1" t="s">
        <v>24</v>
      </c>
      <c r="J36463">
        <v>220</v>
      </c>
      <c r="K36463">
        <v>4</v>
      </c>
      <c r="L36463">
        <v>1</v>
      </c>
      <c r="M36463" s="2">
        <v>44525</v>
      </c>
      <c r="N36463" s="1" t="s">
        <v>2139</v>
      </c>
      <c r="O36463">
        <v>3</v>
      </c>
      <c r="P36463">
        <v>350</v>
      </c>
      <c r="Q36463">
        <v>1</v>
      </c>
      <c r="R36463" s="1" t="s">
        <v>26</v>
      </c>
    </row>
    <row r="36464" spans="1:18" x14ac:dyDescent="0.35">
      <c r="A36464">
        <v>52805099</v>
      </c>
      <c r="B36464" s="1" t="s">
        <v>76875</v>
      </c>
      <c r="C36464">
        <v>305161808</v>
      </c>
      <c r="D36464" s="1" t="s">
        <v>75245</v>
      </c>
      <c r="E36464" s="1" t="s">
        <v>29</v>
      </c>
      <c r="F36464" s="1" t="s">
        <v>30</v>
      </c>
      <c r="G36464" s="1" t="s">
        <v>15712</v>
      </c>
      <c r="H36464" s="1" t="s">
        <v>27075</v>
      </c>
      <c r="I36464" s="1" t="s">
        <v>38</v>
      </c>
      <c r="J36464">
        <v>80</v>
      </c>
      <c r="K36464">
        <v>5</v>
      </c>
      <c r="L36464">
        <v>1</v>
      </c>
      <c r="M36464" s="2">
        <v>44502</v>
      </c>
      <c r="N36464" s="1" t="s">
        <v>917</v>
      </c>
      <c r="O36464">
        <v>10</v>
      </c>
      <c r="P36464">
        <v>363</v>
      </c>
      <c r="Q36464">
        <v>1</v>
      </c>
      <c r="R36464" s="1" t="s">
        <v>26</v>
      </c>
    </row>
    <row r="36465" spans="1:18" x14ac:dyDescent="0.35">
      <c r="A36465">
        <v>52806593</v>
      </c>
      <c r="B36465" s="1" t="s">
        <v>76876</v>
      </c>
      <c r="C36465">
        <v>120915699</v>
      </c>
      <c r="D36465" s="1" t="s">
        <v>67005</v>
      </c>
      <c r="E36465" s="1" t="s">
        <v>29</v>
      </c>
      <c r="F36465" s="1" t="s">
        <v>371</v>
      </c>
      <c r="G36465" s="1" t="s">
        <v>76877</v>
      </c>
      <c r="H36465" s="1" t="s">
        <v>22529</v>
      </c>
      <c r="I36465" s="1" t="s">
        <v>38</v>
      </c>
      <c r="J36465">
        <v>50</v>
      </c>
      <c r="K36465">
        <v>1</v>
      </c>
      <c r="L36465">
        <v>4</v>
      </c>
      <c r="M36465" s="2">
        <v>44514</v>
      </c>
      <c r="N36465" s="1" t="s">
        <v>322</v>
      </c>
      <c r="O36465">
        <v>5</v>
      </c>
      <c r="P36465">
        <v>362</v>
      </c>
      <c r="Q36465">
        <v>4</v>
      </c>
      <c r="R36465" s="1" t="s">
        <v>26</v>
      </c>
    </row>
    <row r="36466" spans="1:18" x14ac:dyDescent="0.35">
      <c r="A36466">
        <v>52807451</v>
      </c>
      <c r="B36466" s="1" t="s">
        <v>76878</v>
      </c>
      <c r="C36466">
        <v>2867137</v>
      </c>
      <c r="D36466" s="1" t="s">
        <v>18024</v>
      </c>
      <c r="E36466" s="1" t="s">
        <v>20</v>
      </c>
      <c r="F36466" s="1" t="s">
        <v>21</v>
      </c>
      <c r="G36466" s="1" t="s">
        <v>57539</v>
      </c>
      <c r="H36466" s="1" t="s">
        <v>6303</v>
      </c>
      <c r="I36466" s="1" t="s">
        <v>24</v>
      </c>
      <c r="J36466">
        <v>185</v>
      </c>
      <c r="K36466">
        <v>30</v>
      </c>
      <c r="L36466">
        <v>0</v>
      </c>
      <c r="M36466" s="2"/>
      <c r="N36466" s="1" t="s">
        <v>26</v>
      </c>
      <c r="O36466">
        <v>50</v>
      </c>
      <c r="P36466">
        <v>358</v>
      </c>
      <c r="Q36466">
        <v>0</v>
      </c>
      <c r="R36466" s="1" t="s">
        <v>26</v>
      </c>
    </row>
    <row r="36467" spans="1:18" x14ac:dyDescent="0.35">
      <c r="A36467">
        <v>52807490</v>
      </c>
      <c r="B36467" s="1" t="s">
        <v>70537</v>
      </c>
      <c r="C36467">
        <v>162280872</v>
      </c>
      <c r="D36467" s="1" t="s">
        <v>6067</v>
      </c>
      <c r="E36467" s="1" t="s">
        <v>20</v>
      </c>
      <c r="F36467" s="1" t="s">
        <v>207</v>
      </c>
      <c r="G36467" s="1" t="s">
        <v>32950</v>
      </c>
      <c r="H36467" s="1" t="s">
        <v>44840</v>
      </c>
      <c r="I36467" s="1" t="s">
        <v>24</v>
      </c>
      <c r="J36467">
        <v>145</v>
      </c>
      <c r="K36467">
        <v>30</v>
      </c>
      <c r="L36467">
        <v>0</v>
      </c>
      <c r="M36467" s="2"/>
      <c r="N36467" s="1" t="s">
        <v>26</v>
      </c>
      <c r="O36467">
        <v>56</v>
      </c>
      <c r="P36467">
        <v>354</v>
      </c>
      <c r="Q36467">
        <v>0</v>
      </c>
      <c r="R36467" s="1" t="s">
        <v>26</v>
      </c>
    </row>
    <row r="36468" spans="1:18" x14ac:dyDescent="0.35">
      <c r="A36468">
        <v>52807785</v>
      </c>
      <c r="B36468" s="1" t="s">
        <v>76879</v>
      </c>
      <c r="C36468">
        <v>960836</v>
      </c>
      <c r="D36468" s="1" t="s">
        <v>16734</v>
      </c>
      <c r="E36468" s="1" t="s">
        <v>20</v>
      </c>
      <c r="F36468" s="1" t="s">
        <v>118</v>
      </c>
      <c r="G36468" s="1" t="s">
        <v>8321</v>
      </c>
      <c r="H36468" s="1" t="s">
        <v>5467</v>
      </c>
      <c r="I36468" s="1" t="s">
        <v>24</v>
      </c>
      <c r="J36468">
        <v>148</v>
      </c>
      <c r="K36468">
        <v>7</v>
      </c>
      <c r="L36468">
        <v>0</v>
      </c>
      <c r="M36468" s="2"/>
      <c r="N36468" s="1" t="s">
        <v>26</v>
      </c>
      <c r="O36468">
        <v>1</v>
      </c>
      <c r="P36468">
        <v>56</v>
      </c>
      <c r="Q36468">
        <v>0</v>
      </c>
      <c r="R36468" s="1" t="s">
        <v>26</v>
      </c>
    </row>
    <row r="36469" spans="1:18" x14ac:dyDescent="0.35">
      <c r="A36469">
        <v>52807808</v>
      </c>
      <c r="B36469" s="1" t="s">
        <v>76880</v>
      </c>
      <c r="C36469">
        <v>30283594</v>
      </c>
      <c r="D36469" s="1" t="s">
        <v>18549</v>
      </c>
      <c r="E36469" s="1" t="s">
        <v>502</v>
      </c>
      <c r="F36469" s="1" t="s">
        <v>544</v>
      </c>
      <c r="G36469" s="1" t="s">
        <v>24105</v>
      </c>
      <c r="H36469" s="1" t="s">
        <v>76881</v>
      </c>
      <c r="I36469" s="1" t="s">
        <v>38</v>
      </c>
      <c r="J36469">
        <v>244</v>
      </c>
      <c r="K36469">
        <v>5</v>
      </c>
      <c r="L36469">
        <v>1</v>
      </c>
      <c r="M36469" s="2">
        <v>44501</v>
      </c>
      <c r="N36469" s="1" t="s">
        <v>516</v>
      </c>
      <c r="O36469">
        <v>59</v>
      </c>
      <c r="P36469">
        <v>360</v>
      </c>
      <c r="Q36469">
        <v>1</v>
      </c>
      <c r="R36469" s="1" t="s">
        <v>26</v>
      </c>
    </row>
    <row r="36470" spans="1:18" x14ac:dyDescent="0.35">
      <c r="A36470">
        <v>52808680</v>
      </c>
      <c r="B36470" s="1" t="s">
        <v>76882</v>
      </c>
      <c r="D36470" s="1" t="s">
        <v>26</v>
      </c>
      <c r="E36470" s="1" t="s">
        <v>26</v>
      </c>
      <c r="F36470" s="1" t="s">
        <v>26</v>
      </c>
      <c r="G36470" s="1" t="s">
        <v>26</v>
      </c>
      <c r="H36470" s="1" t="s">
        <v>26</v>
      </c>
      <c r="I36470" s="1" t="s">
        <v>26</v>
      </c>
      <c r="M36470" s="2"/>
      <c r="N36470" s="1" t="s">
        <v>26</v>
      </c>
      <c r="R36470" s="1" t="s">
        <v>26</v>
      </c>
    </row>
    <row r="36471" spans="1:18" x14ac:dyDescent="0.35">
      <c r="B36471" s="1" t="s">
        <v>26</v>
      </c>
      <c r="D36471" s="1" t="s">
        <v>26</v>
      </c>
      <c r="E36471" s="1" t="s">
        <v>26</v>
      </c>
      <c r="F36471" s="1" t="s">
        <v>26</v>
      </c>
      <c r="G36471" s="1" t="s">
        <v>26</v>
      </c>
      <c r="H36471" s="1" t="s">
        <v>26</v>
      </c>
      <c r="I36471" s="1" t="s">
        <v>26</v>
      </c>
      <c r="M36471" s="2"/>
      <c r="N36471" s="1" t="s">
        <v>26</v>
      </c>
      <c r="R36471" s="1" t="s">
        <v>26</v>
      </c>
    </row>
    <row r="36472" spans="1:18" x14ac:dyDescent="0.35">
      <c r="B36472" s="1" t="s">
        <v>76883</v>
      </c>
      <c r="D36472" s="1" t="s">
        <v>29</v>
      </c>
      <c r="E36472" s="1" t="s">
        <v>295</v>
      </c>
      <c r="F36472" s="1" t="s">
        <v>76884</v>
      </c>
      <c r="G36472" s="1" t="s">
        <v>27307</v>
      </c>
      <c r="H36472" s="1" t="s">
        <v>24</v>
      </c>
      <c r="I36472" s="1" t="s">
        <v>55702</v>
      </c>
      <c r="J36472">
        <v>3</v>
      </c>
      <c r="K36472">
        <v>2</v>
      </c>
      <c r="M36472" s="2"/>
      <c r="N36472" s="1" t="s">
        <v>2139</v>
      </c>
      <c r="O36472">
        <v>123</v>
      </c>
      <c r="P36472">
        <v>2</v>
      </c>
      <c r="R36472" s="1" t="s">
        <v>26</v>
      </c>
    </row>
    <row r="36473" spans="1:18" x14ac:dyDescent="0.35">
      <c r="A36473">
        <v>52809024</v>
      </c>
      <c r="B36473" s="1" t="s">
        <v>76885</v>
      </c>
      <c r="C36473">
        <v>163997157</v>
      </c>
      <c r="D36473" s="1" t="s">
        <v>13487</v>
      </c>
      <c r="E36473" s="1" t="s">
        <v>20</v>
      </c>
      <c r="F36473" s="1" t="s">
        <v>21</v>
      </c>
      <c r="G36473" s="1" t="s">
        <v>52779</v>
      </c>
      <c r="H36473" s="1" t="s">
        <v>6643</v>
      </c>
      <c r="I36473" s="1" t="s">
        <v>24</v>
      </c>
      <c r="J36473">
        <v>350</v>
      </c>
      <c r="K36473">
        <v>2</v>
      </c>
      <c r="L36473">
        <v>0</v>
      </c>
      <c r="M36473" s="2"/>
      <c r="N36473" s="1" t="s">
        <v>26</v>
      </c>
      <c r="O36473">
        <v>1</v>
      </c>
      <c r="P36473">
        <v>6</v>
      </c>
      <c r="Q36473">
        <v>0</v>
      </c>
      <c r="R36473" s="1" t="s">
        <v>26</v>
      </c>
    </row>
    <row r="36474" spans="1:18" x14ac:dyDescent="0.35">
      <c r="A36474">
        <v>52809285</v>
      </c>
      <c r="B36474" s="1" t="s">
        <v>76886</v>
      </c>
      <c r="C36474">
        <v>36450391</v>
      </c>
      <c r="D36474" s="1" t="s">
        <v>8555</v>
      </c>
      <c r="E36474" s="1" t="s">
        <v>148</v>
      </c>
      <c r="F36474" s="1" t="s">
        <v>470</v>
      </c>
      <c r="G36474" s="1" t="s">
        <v>9360</v>
      </c>
      <c r="H36474" s="1" t="s">
        <v>51659</v>
      </c>
      <c r="I36474" s="1" t="s">
        <v>24</v>
      </c>
      <c r="J36474">
        <v>150</v>
      </c>
      <c r="K36474">
        <v>4</v>
      </c>
      <c r="L36474">
        <v>1</v>
      </c>
      <c r="M36474" s="2">
        <v>44500</v>
      </c>
      <c r="N36474" s="1" t="s">
        <v>516</v>
      </c>
      <c r="O36474">
        <v>1</v>
      </c>
      <c r="P36474">
        <v>2</v>
      </c>
      <c r="Q36474">
        <v>1</v>
      </c>
      <c r="R36474" s="1" t="s">
        <v>26</v>
      </c>
    </row>
    <row r="36475" spans="1:18" x14ac:dyDescent="0.35">
      <c r="A36475">
        <v>52809951</v>
      </c>
      <c r="B36475" s="1" t="s">
        <v>76887</v>
      </c>
      <c r="C36475">
        <v>417166424</v>
      </c>
      <c r="D36475" s="1" t="s">
        <v>73253</v>
      </c>
      <c r="E36475" s="1" t="s">
        <v>20</v>
      </c>
      <c r="F36475" s="1" t="s">
        <v>1805</v>
      </c>
      <c r="G36475" s="1" t="s">
        <v>25769</v>
      </c>
      <c r="H36475" s="1" t="s">
        <v>9407</v>
      </c>
      <c r="I36475" s="1" t="s">
        <v>38</v>
      </c>
      <c r="J36475">
        <v>1331</v>
      </c>
      <c r="K36475">
        <v>1</v>
      </c>
      <c r="L36475">
        <v>0</v>
      </c>
      <c r="M36475" s="2"/>
      <c r="N36475" s="1" t="s">
        <v>26</v>
      </c>
      <c r="O36475">
        <v>9</v>
      </c>
      <c r="P36475">
        <v>290</v>
      </c>
      <c r="Q36475">
        <v>0</v>
      </c>
      <c r="R36475" s="1" t="s">
        <v>26</v>
      </c>
    </row>
    <row r="36476" spans="1:18" x14ac:dyDescent="0.35">
      <c r="A36476">
        <v>52811319</v>
      </c>
      <c r="B36476" s="1" t="s">
        <v>76888</v>
      </c>
      <c r="C36476">
        <v>30654905</v>
      </c>
      <c r="D36476" s="1" t="s">
        <v>4028</v>
      </c>
      <c r="E36476" s="1" t="s">
        <v>20</v>
      </c>
      <c r="F36476" s="1" t="s">
        <v>325</v>
      </c>
      <c r="G36476" s="1" t="s">
        <v>11281</v>
      </c>
      <c r="H36476" s="1" t="s">
        <v>7971</v>
      </c>
      <c r="I36476" s="1" t="s">
        <v>24</v>
      </c>
      <c r="J36476">
        <v>260</v>
      </c>
      <c r="K36476">
        <v>30</v>
      </c>
      <c r="L36476">
        <v>1</v>
      </c>
      <c r="M36476" s="2">
        <v>44523</v>
      </c>
      <c r="N36476" s="1" t="s">
        <v>2139</v>
      </c>
      <c r="O36476">
        <v>1</v>
      </c>
      <c r="P36476">
        <v>0</v>
      </c>
      <c r="Q36476">
        <v>1</v>
      </c>
      <c r="R36476" s="1" t="s">
        <v>26</v>
      </c>
    </row>
    <row r="36477" spans="1:18" x14ac:dyDescent="0.35">
      <c r="A36477">
        <v>52812402</v>
      </c>
      <c r="B36477" s="1" t="s">
        <v>76889</v>
      </c>
      <c r="C36477">
        <v>81359949</v>
      </c>
      <c r="D36477" s="1" t="s">
        <v>68506</v>
      </c>
      <c r="E36477" s="1" t="s">
        <v>29</v>
      </c>
      <c r="F36477" s="1" t="s">
        <v>295</v>
      </c>
      <c r="G36477" s="1" t="s">
        <v>33430</v>
      </c>
      <c r="H36477" s="1" t="s">
        <v>49304</v>
      </c>
      <c r="I36477" s="1" t="s">
        <v>38</v>
      </c>
      <c r="J36477">
        <v>52</v>
      </c>
      <c r="K36477">
        <v>2</v>
      </c>
      <c r="L36477">
        <v>4</v>
      </c>
      <c r="M36477" s="2">
        <v>44517</v>
      </c>
      <c r="N36477" s="1" t="s">
        <v>21134</v>
      </c>
      <c r="O36477">
        <v>3</v>
      </c>
      <c r="P36477">
        <v>62</v>
      </c>
      <c r="Q36477">
        <v>4</v>
      </c>
      <c r="R36477" s="1" t="s">
        <v>26</v>
      </c>
    </row>
    <row r="36478" spans="1:18" x14ac:dyDescent="0.35">
      <c r="A36478">
        <v>52812917</v>
      </c>
      <c r="B36478" s="1" t="s">
        <v>76890</v>
      </c>
      <c r="C36478">
        <v>14239676</v>
      </c>
      <c r="D36478" s="1" t="s">
        <v>741</v>
      </c>
      <c r="E36478" s="1" t="s">
        <v>20</v>
      </c>
      <c r="F36478" s="1" t="s">
        <v>202</v>
      </c>
      <c r="G36478" s="1" t="s">
        <v>37876</v>
      </c>
      <c r="H36478" s="1" t="s">
        <v>64736</v>
      </c>
      <c r="I36478" s="1" t="s">
        <v>24</v>
      </c>
      <c r="J36478">
        <v>199</v>
      </c>
      <c r="K36478">
        <v>5</v>
      </c>
      <c r="L36478">
        <v>1</v>
      </c>
      <c r="M36478" s="2">
        <v>44524</v>
      </c>
      <c r="N36478" s="1" t="s">
        <v>2139</v>
      </c>
      <c r="O36478">
        <v>1</v>
      </c>
      <c r="P36478">
        <v>138</v>
      </c>
      <c r="Q36478">
        <v>1</v>
      </c>
      <c r="R36478" s="1" t="s">
        <v>26</v>
      </c>
    </row>
    <row r="36479" spans="1:18" x14ac:dyDescent="0.35">
      <c r="A36479">
        <v>52814323</v>
      </c>
      <c r="B36479" s="1" t="s">
        <v>76891</v>
      </c>
      <c r="C36479">
        <v>1853437</v>
      </c>
      <c r="D36479" s="1" t="s">
        <v>3249</v>
      </c>
      <c r="E36479" s="1" t="s">
        <v>502</v>
      </c>
      <c r="F36479" s="1" t="s">
        <v>866</v>
      </c>
      <c r="G36479" s="1" t="s">
        <v>76892</v>
      </c>
      <c r="H36479" s="1" t="s">
        <v>9605</v>
      </c>
      <c r="I36479" s="1" t="s">
        <v>24</v>
      </c>
      <c r="J36479">
        <v>97</v>
      </c>
      <c r="K36479">
        <v>2</v>
      </c>
      <c r="L36479">
        <v>0</v>
      </c>
      <c r="M36479" s="2"/>
      <c r="N36479" s="1" t="s">
        <v>26</v>
      </c>
      <c r="O36479">
        <v>1</v>
      </c>
      <c r="P36479">
        <v>330</v>
      </c>
      <c r="Q36479">
        <v>0</v>
      </c>
      <c r="R36479" s="1" t="s">
        <v>26</v>
      </c>
    </row>
    <row r="36480" spans="1:18" x14ac:dyDescent="0.35">
      <c r="A36480">
        <v>52814489</v>
      </c>
      <c r="B36480" s="1" t="s">
        <v>76893</v>
      </c>
      <c r="C36480">
        <v>304386444</v>
      </c>
      <c r="D36480" s="1" t="s">
        <v>19885</v>
      </c>
      <c r="E36480" s="1" t="s">
        <v>148</v>
      </c>
      <c r="F36480" s="1" t="s">
        <v>2916</v>
      </c>
      <c r="G36480" s="1" t="s">
        <v>76894</v>
      </c>
      <c r="H36480" s="1" t="s">
        <v>76895</v>
      </c>
      <c r="I36480" s="1" t="s">
        <v>38</v>
      </c>
      <c r="J36480">
        <v>70</v>
      </c>
      <c r="K36480">
        <v>1</v>
      </c>
      <c r="L36480">
        <v>1</v>
      </c>
      <c r="M36480" s="2">
        <v>44500</v>
      </c>
      <c r="N36480" s="1" t="s">
        <v>1087</v>
      </c>
      <c r="O36480">
        <v>1</v>
      </c>
      <c r="P36480">
        <v>356</v>
      </c>
      <c r="Q36480">
        <v>1</v>
      </c>
      <c r="R36480" s="1" t="s">
        <v>26</v>
      </c>
    </row>
    <row r="36481" spans="1:18" x14ac:dyDescent="0.35">
      <c r="A36481">
        <v>52814705</v>
      </c>
      <c r="B36481" s="1" t="s">
        <v>76896</v>
      </c>
      <c r="C36481">
        <v>409790794</v>
      </c>
      <c r="D36481" s="1" t="s">
        <v>233</v>
      </c>
      <c r="E36481" s="1" t="s">
        <v>20</v>
      </c>
      <c r="F36481" s="1" t="s">
        <v>202</v>
      </c>
      <c r="G36481" s="1" t="s">
        <v>58060</v>
      </c>
      <c r="H36481" s="1" t="s">
        <v>46563</v>
      </c>
      <c r="I36481" s="1" t="s">
        <v>24</v>
      </c>
      <c r="J36481">
        <v>402</v>
      </c>
      <c r="K36481">
        <v>2</v>
      </c>
      <c r="L36481">
        <v>2</v>
      </c>
      <c r="M36481" s="2">
        <v>44515</v>
      </c>
      <c r="N36481" s="1" t="s">
        <v>10515</v>
      </c>
      <c r="O36481">
        <v>1</v>
      </c>
      <c r="P36481">
        <v>154</v>
      </c>
      <c r="Q36481">
        <v>2</v>
      </c>
      <c r="R36481" s="1" t="s">
        <v>26</v>
      </c>
    </row>
    <row r="36482" spans="1:18" x14ac:dyDescent="0.35">
      <c r="A36482">
        <v>52815089</v>
      </c>
      <c r="B36482" s="1" t="s">
        <v>76897</v>
      </c>
      <c r="C36482">
        <v>297708121</v>
      </c>
      <c r="D36482" s="1" t="s">
        <v>4176</v>
      </c>
      <c r="E36482" s="1" t="s">
        <v>148</v>
      </c>
      <c r="F36482" s="1" t="s">
        <v>2044</v>
      </c>
      <c r="G36482" s="1" t="s">
        <v>11700</v>
      </c>
      <c r="H36482" s="1" t="s">
        <v>76898</v>
      </c>
      <c r="I36482" s="1" t="s">
        <v>24</v>
      </c>
      <c r="J36482">
        <v>300</v>
      </c>
      <c r="K36482">
        <v>1</v>
      </c>
      <c r="L36482">
        <v>1</v>
      </c>
      <c r="M36482" s="2">
        <v>44500</v>
      </c>
      <c r="N36482" s="1" t="s">
        <v>1087</v>
      </c>
      <c r="O36482">
        <v>2</v>
      </c>
      <c r="P36482">
        <v>365</v>
      </c>
      <c r="Q36482">
        <v>1</v>
      </c>
      <c r="R36482" s="1" t="s">
        <v>26</v>
      </c>
    </row>
    <row r="36483" spans="1:18" x14ac:dyDescent="0.35">
      <c r="A36483">
        <v>52818300</v>
      </c>
      <c r="B36483" s="1" t="s">
        <v>76899</v>
      </c>
      <c r="C36483">
        <v>449976</v>
      </c>
      <c r="D36483" s="1" t="s">
        <v>55827</v>
      </c>
      <c r="E36483" s="1" t="s">
        <v>29</v>
      </c>
      <c r="F36483" s="1" t="s">
        <v>65</v>
      </c>
      <c r="G36483" s="1" t="s">
        <v>64551</v>
      </c>
      <c r="H36483" s="1" t="s">
        <v>9076</v>
      </c>
      <c r="I36483" s="1" t="s">
        <v>24</v>
      </c>
      <c r="J36483">
        <v>245</v>
      </c>
      <c r="K36483">
        <v>3</v>
      </c>
      <c r="L36483">
        <v>0</v>
      </c>
      <c r="M36483" s="2"/>
      <c r="N36483" s="1" t="s">
        <v>26</v>
      </c>
      <c r="O36483">
        <v>3</v>
      </c>
      <c r="P36483">
        <v>268</v>
      </c>
      <c r="Q36483">
        <v>0</v>
      </c>
      <c r="R36483" s="1" t="s">
        <v>26</v>
      </c>
    </row>
    <row r="36484" spans="1:18" x14ac:dyDescent="0.35">
      <c r="A36484">
        <v>52818998</v>
      </c>
      <c r="B36484" s="1" t="s">
        <v>76900</v>
      </c>
      <c r="C36484">
        <v>385227269</v>
      </c>
      <c r="D36484" s="1" t="s">
        <v>1184</v>
      </c>
      <c r="E36484" s="1" t="s">
        <v>502</v>
      </c>
      <c r="F36484" s="1" t="s">
        <v>2505</v>
      </c>
      <c r="G36484" s="1" t="s">
        <v>76901</v>
      </c>
      <c r="H36484" s="1" t="s">
        <v>54139</v>
      </c>
      <c r="I36484" s="1" t="s">
        <v>24</v>
      </c>
      <c r="J36484">
        <v>75</v>
      </c>
      <c r="K36484">
        <v>2</v>
      </c>
      <c r="L36484">
        <v>2</v>
      </c>
      <c r="M36484" s="2">
        <v>44501</v>
      </c>
      <c r="N36484" s="1" t="s">
        <v>1479</v>
      </c>
      <c r="O36484">
        <v>1</v>
      </c>
      <c r="P36484">
        <v>75</v>
      </c>
      <c r="Q36484">
        <v>2</v>
      </c>
      <c r="R36484" s="1" t="s">
        <v>26</v>
      </c>
    </row>
    <row r="36485" spans="1:18" x14ac:dyDescent="0.35">
      <c r="A36485">
        <v>52819056</v>
      </c>
      <c r="B36485" s="1" t="s">
        <v>76902</v>
      </c>
      <c r="C36485">
        <v>305240193</v>
      </c>
      <c r="D36485" s="1" t="s">
        <v>11043</v>
      </c>
      <c r="E36485" s="1" t="s">
        <v>29</v>
      </c>
      <c r="F36485" s="1" t="s">
        <v>42</v>
      </c>
      <c r="G36485" s="1" t="s">
        <v>76903</v>
      </c>
      <c r="H36485" s="1" t="s">
        <v>76904</v>
      </c>
      <c r="I36485" s="1" t="s">
        <v>38</v>
      </c>
      <c r="J36485">
        <v>51</v>
      </c>
      <c r="K36485">
        <v>90</v>
      </c>
      <c r="L36485">
        <v>0</v>
      </c>
      <c r="M36485" s="2"/>
      <c r="N36485" s="1" t="s">
        <v>26</v>
      </c>
      <c r="O36485">
        <v>421</v>
      </c>
      <c r="P36485">
        <v>333</v>
      </c>
      <c r="Q36485">
        <v>0</v>
      </c>
      <c r="R36485" s="1" t="s">
        <v>26</v>
      </c>
    </row>
    <row r="36486" spans="1:18" x14ac:dyDescent="0.35">
      <c r="A36486">
        <v>52821259</v>
      </c>
      <c r="B36486" s="1" t="s">
        <v>76905</v>
      </c>
      <c r="C36486">
        <v>2455303</v>
      </c>
      <c r="D36486" s="1" t="s">
        <v>16561</v>
      </c>
      <c r="E36486" s="1" t="s">
        <v>29</v>
      </c>
      <c r="F36486" s="1" t="s">
        <v>30</v>
      </c>
      <c r="G36486" s="1" t="s">
        <v>18689</v>
      </c>
      <c r="H36486" s="1" t="s">
        <v>7460</v>
      </c>
      <c r="I36486" s="1" t="s">
        <v>38</v>
      </c>
      <c r="J36486">
        <v>95</v>
      </c>
      <c r="K36486">
        <v>3</v>
      </c>
      <c r="L36486">
        <v>0</v>
      </c>
      <c r="M36486" s="2"/>
      <c r="N36486" s="1" t="s">
        <v>26</v>
      </c>
      <c r="O36486">
        <v>3</v>
      </c>
      <c r="P36486">
        <v>356</v>
      </c>
      <c r="Q36486">
        <v>0</v>
      </c>
      <c r="R36486" s="1" t="s">
        <v>26</v>
      </c>
    </row>
    <row r="36487" spans="1:18" x14ac:dyDescent="0.35">
      <c r="A36487">
        <v>52821598</v>
      </c>
      <c r="B36487" s="1" t="s">
        <v>76906</v>
      </c>
      <c r="C36487">
        <v>426703057</v>
      </c>
      <c r="D36487" s="1" t="s">
        <v>6355</v>
      </c>
      <c r="E36487" s="1" t="s">
        <v>502</v>
      </c>
      <c r="F36487" s="1" t="s">
        <v>8079</v>
      </c>
      <c r="G36487" s="1" t="s">
        <v>76907</v>
      </c>
      <c r="H36487" s="1" t="s">
        <v>76908</v>
      </c>
      <c r="I36487" s="1" t="s">
        <v>38</v>
      </c>
      <c r="J36487">
        <v>78</v>
      </c>
      <c r="K36487">
        <v>2</v>
      </c>
      <c r="L36487">
        <v>0</v>
      </c>
      <c r="M36487" s="2"/>
      <c r="N36487" s="1" t="s">
        <v>26</v>
      </c>
      <c r="O36487">
        <v>1</v>
      </c>
      <c r="P36487">
        <v>365</v>
      </c>
      <c r="Q36487">
        <v>0</v>
      </c>
      <c r="R36487" s="1" t="s">
        <v>26</v>
      </c>
    </row>
    <row r="36488" spans="1:18" x14ac:dyDescent="0.35">
      <c r="A36488">
        <v>52822073</v>
      </c>
      <c r="B36488" s="1" t="s">
        <v>76909</v>
      </c>
      <c r="C36488">
        <v>188949327</v>
      </c>
      <c r="D36488" s="1" t="s">
        <v>76910</v>
      </c>
      <c r="E36488" s="1" t="s">
        <v>29</v>
      </c>
      <c r="F36488" s="1" t="s">
        <v>30</v>
      </c>
      <c r="G36488" s="1" t="s">
        <v>20278</v>
      </c>
      <c r="H36488" s="1" t="s">
        <v>46403</v>
      </c>
      <c r="I36488" s="1" t="s">
        <v>24</v>
      </c>
      <c r="J36488">
        <v>149</v>
      </c>
      <c r="K36488">
        <v>12</v>
      </c>
      <c r="L36488">
        <v>0</v>
      </c>
      <c r="M36488" s="2"/>
      <c r="N36488" s="1" t="s">
        <v>26</v>
      </c>
      <c r="O36488">
        <v>1</v>
      </c>
      <c r="P36488">
        <v>102</v>
      </c>
      <c r="Q36488">
        <v>0</v>
      </c>
      <c r="R36488" s="1" t="s">
        <v>26</v>
      </c>
    </row>
    <row r="36489" spans="1:18" x14ac:dyDescent="0.35">
      <c r="A36489">
        <v>52822346</v>
      </c>
      <c r="B36489" s="1" t="s">
        <v>76911</v>
      </c>
      <c r="C36489">
        <v>5545354</v>
      </c>
      <c r="D36489" s="1" t="s">
        <v>76912</v>
      </c>
      <c r="E36489" s="1" t="s">
        <v>29</v>
      </c>
      <c r="F36489" s="1" t="s">
        <v>295</v>
      </c>
      <c r="G36489" s="1" t="s">
        <v>25931</v>
      </c>
      <c r="H36489" s="1" t="s">
        <v>4041</v>
      </c>
      <c r="I36489" s="1" t="s">
        <v>24</v>
      </c>
      <c r="J36489">
        <v>250</v>
      </c>
      <c r="K36489">
        <v>2</v>
      </c>
      <c r="L36489">
        <v>0</v>
      </c>
      <c r="M36489" s="2"/>
      <c r="N36489" s="1" t="s">
        <v>26</v>
      </c>
      <c r="O36489">
        <v>1</v>
      </c>
      <c r="P36489">
        <v>137</v>
      </c>
      <c r="Q36489">
        <v>0</v>
      </c>
      <c r="R36489" s="1" t="s">
        <v>26</v>
      </c>
    </row>
    <row r="36490" spans="1:18" x14ac:dyDescent="0.35">
      <c r="A36490">
        <v>52822348</v>
      </c>
      <c r="B36490" s="1" t="s">
        <v>76913</v>
      </c>
      <c r="C36490">
        <v>83996392</v>
      </c>
      <c r="D36490" s="1" t="s">
        <v>50866</v>
      </c>
      <c r="E36490" s="1" t="s">
        <v>29</v>
      </c>
      <c r="F36490" s="1" t="s">
        <v>371</v>
      </c>
      <c r="G36490" s="1" t="s">
        <v>76914</v>
      </c>
      <c r="H36490" s="1" t="s">
        <v>9369</v>
      </c>
      <c r="I36490" s="1" t="s">
        <v>38</v>
      </c>
      <c r="J36490">
        <v>95</v>
      </c>
      <c r="K36490">
        <v>1</v>
      </c>
      <c r="L36490">
        <v>7</v>
      </c>
      <c r="M36490" s="2">
        <v>44527</v>
      </c>
      <c r="N36490" s="1" t="s">
        <v>34847</v>
      </c>
      <c r="O36490">
        <v>1</v>
      </c>
      <c r="P36490">
        <v>328</v>
      </c>
      <c r="Q36490">
        <v>7</v>
      </c>
      <c r="R36490" s="1" t="s">
        <v>26</v>
      </c>
    </row>
    <row r="36491" spans="1:18" x14ac:dyDescent="0.35">
      <c r="A36491">
        <v>52822823</v>
      </c>
      <c r="B36491" s="1" t="s">
        <v>76915</v>
      </c>
      <c r="C36491">
        <v>427067962</v>
      </c>
      <c r="D36491" s="1" t="s">
        <v>76673</v>
      </c>
      <c r="E36491" s="1" t="s">
        <v>20</v>
      </c>
      <c r="F36491" s="1" t="s">
        <v>118</v>
      </c>
      <c r="G36491" s="1" t="s">
        <v>76916</v>
      </c>
      <c r="H36491" s="1" t="s">
        <v>6425</v>
      </c>
      <c r="I36491" s="1" t="s">
        <v>38</v>
      </c>
      <c r="J36491">
        <v>80</v>
      </c>
      <c r="K36491">
        <v>30</v>
      </c>
      <c r="L36491">
        <v>0</v>
      </c>
      <c r="M36491" s="2"/>
      <c r="N36491" s="1" t="s">
        <v>26</v>
      </c>
      <c r="O36491">
        <v>3</v>
      </c>
      <c r="P36491">
        <v>365</v>
      </c>
      <c r="Q36491">
        <v>0</v>
      </c>
      <c r="R36491" s="1" t="s">
        <v>26</v>
      </c>
    </row>
    <row r="36492" spans="1:18" x14ac:dyDescent="0.35">
      <c r="A36492">
        <v>52822869</v>
      </c>
      <c r="B36492" s="1" t="s">
        <v>76917</v>
      </c>
      <c r="C36492">
        <v>427654922</v>
      </c>
      <c r="D36492" s="1" t="s">
        <v>65151</v>
      </c>
      <c r="E36492" s="1" t="s">
        <v>20</v>
      </c>
      <c r="F36492" s="1" t="s">
        <v>666</v>
      </c>
      <c r="G36492" s="1" t="s">
        <v>39474</v>
      </c>
      <c r="H36492" s="1" t="s">
        <v>19917</v>
      </c>
      <c r="I36492" s="1" t="s">
        <v>38</v>
      </c>
      <c r="J36492">
        <v>96</v>
      </c>
      <c r="K36492">
        <v>2</v>
      </c>
      <c r="L36492">
        <v>8</v>
      </c>
      <c r="M36492" s="2">
        <v>44530</v>
      </c>
      <c r="N36492" s="1" t="s">
        <v>32163</v>
      </c>
      <c r="O36492">
        <v>1</v>
      </c>
      <c r="P36492">
        <v>137</v>
      </c>
      <c r="Q36492">
        <v>8</v>
      </c>
      <c r="R36492" s="1" t="s">
        <v>26</v>
      </c>
    </row>
    <row r="36493" spans="1:18" x14ac:dyDescent="0.35">
      <c r="A36493">
        <v>52823283</v>
      </c>
      <c r="B36493" s="1" t="s">
        <v>76918</v>
      </c>
      <c r="C36493">
        <v>336355364</v>
      </c>
      <c r="D36493" s="1" t="s">
        <v>5933</v>
      </c>
      <c r="E36493" s="1" t="s">
        <v>148</v>
      </c>
      <c r="F36493" s="1" t="s">
        <v>2916</v>
      </c>
      <c r="G36493" s="1" t="s">
        <v>76919</v>
      </c>
      <c r="H36493" s="1" t="s">
        <v>28100</v>
      </c>
      <c r="I36493" s="1" t="s">
        <v>24</v>
      </c>
      <c r="J36493">
        <v>528</v>
      </c>
      <c r="K36493">
        <v>1</v>
      </c>
      <c r="L36493">
        <v>1</v>
      </c>
      <c r="M36493" s="2">
        <v>44521</v>
      </c>
      <c r="N36493" s="1" t="s">
        <v>2139</v>
      </c>
      <c r="O36493">
        <v>1</v>
      </c>
      <c r="P36493">
        <v>365</v>
      </c>
      <c r="Q36493">
        <v>1</v>
      </c>
      <c r="R36493" s="1" t="s">
        <v>26</v>
      </c>
    </row>
    <row r="36494" spans="1:18" x14ac:dyDescent="0.35">
      <c r="A36494">
        <v>52823346</v>
      </c>
      <c r="B36494" s="1" t="s">
        <v>76920</v>
      </c>
      <c r="C36494">
        <v>26408085</v>
      </c>
      <c r="D36494" s="1" t="s">
        <v>41</v>
      </c>
      <c r="E36494" s="1" t="s">
        <v>148</v>
      </c>
      <c r="F36494" s="1" t="s">
        <v>539</v>
      </c>
      <c r="G36494" s="1" t="s">
        <v>16503</v>
      </c>
      <c r="H36494" s="1" t="s">
        <v>12382</v>
      </c>
      <c r="I36494" s="1" t="s">
        <v>38</v>
      </c>
      <c r="J36494">
        <v>203</v>
      </c>
      <c r="K36494">
        <v>1</v>
      </c>
      <c r="L36494">
        <v>0</v>
      </c>
      <c r="M36494" s="2"/>
      <c r="N36494" s="1" t="s">
        <v>26</v>
      </c>
      <c r="O36494">
        <v>1</v>
      </c>
      <c r="P36494">
        <v>365</v>
      </c>
      <c r="Q36494">
        <v>0</v>
      </c>
      <c r="R36494" s="1" t="s">
        <v>26</v>
      </c>
    </row>
    <row r="36495" spans="1:18" x14ac:dyDescent="0.35">
      <c r="A36495">
        <v>52823884</v>
      </c>
      <c r="B36495" s="1" t="s">
        <v>76921</v>
      </c>
      <c r="C36495">
        <v>1020258</v>
      </c>
      <c r="D36495" s="1" t="s">
        <v>63757</v>
      </c>
      <c r="E36495" s="1" t="s">
        <v>29</v>
      </c>
      <c r="F36495" s="1" t="s">
        <v>65</v>
      </c>
      <c r="G36495" s="1" t="s">
        <v>62386</v>
      </c>
      <c r="H36495" s="1" t="s">
        <v>23732</v>
      </c>
      <c r="I36495" s="1" t="s">
        <v>24</v>
      </c>
      <c r="J36495">
        <v>800</v>
      </c>
      <c r="K36495">
        <v>3</v>
      </c>
      <c r="L36495">
        <v>1</v>
      </c>
      <c r="M36495" s="2">
        <v>44527</v>
      </c>
      <c r="N36495" s="1" t="s">
        <v>2139</v>
      </c>
      <c r="O36495">
        <v>1</v>
      </c>
      <c r="P36495">
        <v>348</v>
      </c>
      <c r="Q36495">
        <v>1</v>
      </c>
      <c r="R36495" s="1" t="s">
        <v>26</v>
      </c>
    </row>
    <row r="36496" spans="1:18" x14ac:dyDescent="0.35">
      <c r="A36496">
        <v>52823952</v>
      </c>
      <c r="B36496" s="1" t="s">
        <v>76922</v>
      </c>
      <c r="C36496">
        <v>62659791</v>
      </c>
      <c r="D36496" s="1" t="s">
        <v>76923</v>
      </c>
      <c r="E36496" s="1" t="s">
        <v>29</v>
      </c>
      <c r="F36496" s="1" t="s">
        <v>745</v>
      </c>
      <c r="G36496" s="1" t="s">
        <v>9921</v>
      </c>
      <c r="H36496" s="1" t="s">
        <v>842</v>
      </c>
      <c r="I36496" s="1" t="s">
        <v>38</v>
      </c>
      <c r="J36496">
        <v>82</v>
      </c>
      <c r="K36496">
        <v>1</v>
      </c>
      <c r="L36496">
        <v>0</v>
      </c>
      <c r="M36496" s="2"/>
      <c r="N36496" s="1" t="s">
        <v>26</v>
      </c>
      <c r="O36496">
        <v>1</v>
      </c>
      <c r="P36496">
        <v>339</v>
      </c>
      <c r="Q36496">
        <v>0</v>
      </c>
      <c r="R36496" s="1" t="s">
        <v>26</v>
      </c>
    </row>
    <row r="36497" spans="1:18" x14ac:dyDescent="0.35">
      <c r="A36497">
        <v>52824025</v>
      </c>
      <c r="B36497" s="1" t="s">
        <v>76924</v>
      </c>
      <c r="C36497">
        <v>307345384</v>
      </c>
      <c r="D36497" s="1" t="s">
        <v>3875</v>
      </c>
      <c r="E36497" s="1" t="s">
        <v>29</v>
      </c>
      <c r="F36497" s="1" t="s">
        <v>65</v>
      </c>
      <c r="G36497" s="1" t="s">
        <v>37771</v>
      </c>
      <c r="H36497" s="1" t="s">
        <v>16290</v>
      </c>
      <c r="I36497" s="1" t="s">
        <v>24</v>
      </c>
      <c r="J36497">
        <v>790</v>
      </c>
      <c r="K36497">
        <v>2</v>
      </c>
      <c r="L36497">
        <v>1</v>
      </c>
      <c r="M36497" s="2">
        <v>44501</v>
      </c>
      <c r="N36497" s="1" t="s">
        <v>516</v>
      </c>
      <c r="O36497">
        <v>5</v>
      </c>
      <c r="P36497">
        <v>358</v>
      </c>
      <c r="Q36497">
        <v>1</v>
      </c>
      <c r="R36497" s="1" t="s">
        <v>26</v>
      </c>
    </row>
    <row r="36498" spans="1:18" x14ac:dyDescent="0.35">
      <c r="A36498">
        <v>52824389</v>
      </c>
      <c r="B36498" s="1" t="s">
        <v>76925</v>
      </c>
      <c r="C36498">
        <v>427067962</v>
      </c>
      <c r="D36498" s="1" t="s">
        <v>76673</v>
      </c>
      <c r="E36498" s="1" t="s">
        <v>20</v>
      </c>
      <c r="F36498" s="1" t="s">
        <v>118</v>
      </c>
      <c r="G36498" s="1" t="s">
        <v>64860</v>
      </c>
      <c r="H36498" s="1" t="s">
        <v>33034</v>
      </c>
      <c r="I36498" s="1" t="s">
        <v>38</v>
      </c>
      <c r="J36498">
        <v>80</v>
      </c>
      <c r="K36498">
        <v>30</v>
      </c>
      <c r="L36498">
        <v>0</v>
      </c>
      <c r="M36498" s="2"/>
      <c r="N36498" s="1" t="s">
        <v>26</v>
      </c>
      <c r="O36498">
        <v>3</v>
      </c>
      <c r="P36498">
        <v>85</v>
      </c>
      <c r="Q36498">
        <v>0</v>
      </c>
      <c r="R36498" s="1" t="s">
        <v>26</v>
      </c>
    </row>
    <row r="36499" spans="1:18" x14ac:dyDescent="0.35">
      <c r="A36499">
        <v>52824632</v>
      </c>
      <c r="B36499" s="1" t="s">
        <v>76926</v>
      </c>
      <c r="C36499">
        <v>256726587</v>
      </c>
      <c r="D36499" s="1" t="s">
        <v>76927</v>
      </c>
      <c r="E36499" s="1" t="s">
        <v>20</v>
      </c>
      <c r="F36499" s="1" t="s">
        <v>106</v>
      </c>
      <c r="G36499" s="1" t="s">
        <v>51631</v>
      </c>
      <c r="H36499" s="1" t="s">
        <v>11862</v>
      </c>
      <c r="I36499" s="1" t="s">
        <v>24</v>
      </c>
      <c r="J36499">
        <v>175</v>
      </c>
      <c r="K36499">
        <v>3</v>
      </c>
      <c r="L36499">
        <v>1</v>
      </c>
      <c r="M36499" s="2">
        <v>44498</v>
      </c>
      <c r="N36499" s="1" t="s">
        <v>145</v>
      </c>
      <c r="O36499">
        <v>1</v>
      </c>
      <c r="P36499">
        <v>64</v>
      </c>
      <c r="Q36499">
        <v>1</v>
      </c>
      <c r="R36499" s="1" t="s">
        <v>26</v>
      </c>
    </row>
    <row r="36500" spans="1:18" x14ac:dyDescent="0.35">
      <c r="A36500">
        <v>52825041</v>
      </c>
      <c r="B36500" s="1" t="s">
        <v>76928</v>
      </c>
      <c r="C36500">
        <v>427675615</v>
      </c>
      <c r="D36500" s="1" t="s">
        <v>20356</v>
      </c>
      <c r="E36500" s="1" t="s">
        <v>29</v>
      </c>
      <c r="F36500" s="1" t="s">
        <v>30</v>
      </c>
      <c r="G36500" s="1" t="s">
        <v>44244</v>
      </c>
      <c r="H36500" s="1" t="s">
        <v>76274</v>
      </c>
      <c r="I36500" s="1" t="s">
        <v>24</v>
      </c>
      <c r="J36500">
        <v>80</v>
      </c>
      <c r="K36500">
        <v>2</v>
      </c>
      <c r="L36500">
        <v>3</v>
      </c>
      <c r="M36500" s="2">
        <v>44531</v>
      </c>
      <c r="N36500" s="1" t="s">
        <v>5700</v>
      </c>
      <c r="O36500">
        <v>1</v>
      </c>
      <c r="P36500">
        <v>29</v>
      </c>
      <c r="Q36500">
        <v>3</v>
      </c>
      <c r="R36500" s="1" t="s">
        <v>26</v>
      </c>
    </row>
    <row r="36501" spans="1:18" x14ac:dyDescent="0.35">
      <c r="A36501">
        <v>52825310</v>
      </c>
      <c r="B36501" s="1" t="s">
        <v>76929</v>
      </c>
      <c r="C36501">
        <v>420011533</v>
      </c>
      <c r="D36501" s="1" t="s">
        <v>11043</v>
      </c>
      <c r="E36501" s="1" t="s">
        <v>20</v>
      </c>
      <c r="F36501" s="1" t="s">
        <v>106</v>
      </c>
      <c r="G36501" s="1" t="s">
        <v>41314</v>
      </c>
      <c r="H36501" s="1" t="s">
        <v>19400</v>
      </c>
      <c r="I36501" s="1" t="s">
        <v>24</v>
      </c>
      <c r="J36501">
        <v>350</v>
      </c>
      <c r="K36501">
        <v>3</v>
      </c>
      <c r="L36501">
        <v>2</v>
      </c>
      <c r="M36501" s="2">
        <v>44515</v>
      </c>
      <c r="N36501" s="1" t="s">
        <v>10515</v>
      </c>
      <c r="O36501">
        <v>2</v>
      </c>
      <c r="P36501">
        <v>311</v>
      </c>
      <c r="Q36501">
        <v>2</v>
      </c>
      <c r="R36501" s="1" t="s">
        <v>26</v>
      </c>
    </row>
    <row r="36502" spans="1:18" x14ac:dyDescent="0.35">
      <c r="A36502">
        <v>52825647</v>
      </c>
      <c r="B36502" s="1" t="s">
        <v>76930</v>
      </c>
      <c r="C36502">
        <v>227936252</v>
      </c>
      <c r="D36502" s="1" t="s">
        <v>76931</v>
      </c>
      <c r="E36502" s="1" t="s">
        <v>20</v>
      </c>
      <c r="F36502" s="1" t="s">
        <v>106</v>
      </c>
      <c r="G36502" s="1" t="s">
        <v>7085</v>
      </c>
      <c r="H36502" s="1" t="s">
        <v>5559</v>
      </c>
      <c r="I36502" s="1" t="s">
        <v>24</v>
      </c>
      <c r="J36502">
        <v>600</v>
      </c>
      <c r="K36502">
        <v>2</v>
      </c>
      <c r="L36502">
        <v>2</v>
      </c>
      <c r="M36502" s="2">
        <v>44522</v>
      </c>
      <c r="N36502" s="1" t="s">
        <v>10515</v>
      </c>
      <c r="O36502">
        <v>1</v>
      </c>
      <c r="P36502">
        <v>17</v>
      </c>
      <c r="Q36502">
        <v>2</v>
      </c>
      <c r="R36502" s="1" t="s">
        <v>26</v>
      </c>
    </row>
    <row r="36503" spans="1:18" x14ac:dyDescent="0.35">
      <c r="A36503">
        <v>52826514</v>
      </c>
      <c r="B36503" s="1" t="s">
        <v>76932</v>
      </c>
      <c r="C36503">
        <v>3925275</v>
      </c>
      <c r="D36503" s="1" t="s">
        <v>1349</v>
      </c>
      <c r="E36503" s="1" t="s">
        <v>29</v>
      </c>
      <c r="F36503" s="1" t="s">
        <v>30</v>
      </c>
      <c r="G36503" s="1" t="s">
        <v>21694</v>
      </c>
      <c r="H36503" s="1" t="s">
        <v>8381</v>
      </c>
      <c r="I36503" s="1" t="s">
        <v>24</v>
      </c>
      <c r="J36503">
        <v>305</v>
      </c>
      <c r="K36503">
        <v>2</v>
      </c>
      <c r="L36503">
        <v>2</v>
      </c>
      <c r="M36503" s="2">
        <v>44493</v>
      </c>
      <c r="N36503" s="1" t="s">
        <v>10515</v>
      </c>
      <c r="O36503">
        <v>1</v>
      </c>
      <c r="P36503">
        <v>324</v>
      </c>
      <c r="Q36503">
        <v>2</v>
      </c>
      <c r="R36503" s="1" t="s">
        <v>26</v>
      </c>
    </row>
    <row r="36504" spans="1:18" x14ac:dyDescent="0.35">
      <c r="A36504">
        <v>52826943</v>
      </c>
      <c r="B36504" s="1" t="s">
        <v>76933</v>
      </c>
      <c r="C36504">
        <v>105640471</v>
      </c>
      <c r="D36504" s="1" t="s">
        <v>840</v>
      </c>
      <c r="E36504" s="1" t="s">
        <v>29</v>
      </c>
      <c r="F36504" s="1" t="s">
        <v>5867</v>
      </c>
      <c r="G36504" s="1" t="s">
        <v>76934</v>
      </c>
      <c r="H36504" s="1" t="s">
        <v>76935</v>
      </c>
      <c r="I36504" s="1" t="s">
        <v>24</v>
      </c>
      <c r="J36504">
        <v>145</v>
      </c>
      <c r="K36504">
        <v>30</v>
      </c>
      <c r="L36504">
        <v>0</v>
      </c>
      <c r="M36504" s="2"/>
      <c r="N36504" s="1" t="s">
        <v>26</v>
      </c>
      <c r="O36504">
        <v>1</v>
      </c>
      <c r="P36504">
        <v>350</v>
      </c>
      <c r="Q36504">
        <v>0</v>
      </c>
      <c r="R36504" s="1" t="s">
        <v>26</v>
      </c>
    </row>
    <row r="36505" spans="1:18" x14ac:dyDescent="0.35">
      <c r="A36505">
        <v>52827359</v>
      </c>
      <c r="B36505" s="1" t="s">
        <v>76936</v>
      </c>
      <c r="C36505">
        <v>42585587</v>
      </c>
      <c r="D36505" s="1" t="s">
        <v>76937</v>
      </c>
      <c r="E36505" s="1" t="s">
        <v>148</v>
      </c>
      <c r="F36505" s="1" t="s">
        <v>2044</v>
      </c>
      <c r="G36505" s="1" t="s">
        <v>52572</v>
      </c>
      <c r="H36505" s="1" t="s">
        <v>76938</v>
      </c>
      <c r="I36505" s="1" t="s">
        <v>38</v>
      </c>
      <c r="J36505">
        <v>60</v>
      </c>
      <c r="K36505">
        <v>3</v>
      </c>
      <c r="L36505">
        <v>0</v>
      </c>
      <c r="M36505" s="2"/>
      <c r="N36505" s="1" t="s">
        <v>26</v>
      </c>
      <c r="O36505">
        <v>3</v>
      </c>
      <c r="P36505">
        <v>357</v>
      </c>
      <c r="Q36505">
        <v>0</v>
      </c>
      <c r="R36505" s="1" t="s">
        <v>26</v>
      </c>
    </row>
    <row r="36506" spans="1:18" x14ac:dyDescent="0.35">
      <c r="A36506">
        <v>52828022</v>
      </c>
      <c r="B36506" s="1" t="s">
        <v>76939</v>
      </c>
      <c r="C36506">
        <v>330366896</v>
      </c>
      <c r="D36506" s="1" t="s">
        <v>59068</v>
      </c>
      <c r="E36506" s="1" t="s">
        <v>20</v>
      </c>
      <c r="F36506" s="1" t="s">
        <v>53</v>
      </c>
      <c r="G36506" s="1" t="s">
        <v>4295</v>
      </c>
      <c r="H36506" s="1" t="s">
        <v>436</v>
      </c>
      <c r="I36506" s="1" t="s">
        <v>24</v>
      </c>
      <c r="J36506">
        <v>265</v>
      </c>
      <c r="K36506">
        <v>30</v>
      </c>
      <c r="L36506">
        <v>0</v>
      </c>
      <c r="M36506" s="2"/>
      <c r="N36506" s="1" t="s">
        <v>26</v>
      </c>
      <c r="O36506">
        <v>9</v>
      </c>
      <c r="P36506">
        <v>358</v>
      </c>
      <c r="Q36506">
        <v>0</v>
      </c>
      <c r="R36506" s="1" t="s">
        <v>26</v>
      </c>
    </row>
    <row r="36507" spans="1:18" x14ac:dyDescent="0.35">
      <c r="A36507">
        <v>52828149</v>
      </c>
      <c r="B36507" s="1" t="s">
        <v>76940</v>
      </c>
      <c r="C36507">
        <v>330366896</v>
      </c>
      <c r="D36507" s="1" t="s">
        <v>59068</v>
      </c>
      <c r="E36507" s="1" t="s">
        <v>20</v>
      </c>
      <c r="F36507" s="1" t="s">
        <v>53</v>
      </c>
      <c r="G36507" s="1" t="s">
        <v>76941</v>
      </c>
      <c r="H36507" s="1" t="s">
        <v>911</v>
      </c>
      <c r="I36507" s="1" t="s">
        <v>24</v>
      </c>
      <c r="J36507">
        <v>270</v>
      </c>
      <c r="K36507">
        <v>30</v>
      </c>
      <c r="L36507">
        <v>0</v>
      </c>
      <c r="M36507" s="2"/>
      <c r="N36507" s="1" t="s">
        <v>26</v>
      </c>
      <c r="O36507">
        <v>9</v>
      </c>
      <c r="P36507">
        <v>354</v>
      </c>
      <c r="Q36507">
        <v>0</v>
      </c>
      <c r="R36507" s="1" t="s">
        <v>26</v>
      </c>
    </row>
    <row r="36508" spans="1:18" x14ac:dyDescent="0.35">
      <c r="A36508">
        <v>52828783</v>
      </c>
      <c r="B36508" s="1" t="s">
        <v>76120</v>
      </c>
      <c r="C36508">
        <v>359229620</v>
      </c>
      <c r="D36508" s="1" t="s">
        <v>19422</v>
      </c>
      <c r="E36508" s="1" t="s">
        <v>20</v>
      </c>
      <c r="F36508" s="1" t="s">
        <v>207</v>
      </c>
      <c r="G36508" s="1" t="s">
        <v>76942</v>
      </c>
      <c r="H36508" s="1" t="s">
        <v>688</v>
      </c>
      <c r="I36508" s="1" t="s">
        <v>24</v>
      </c>
      <c r="J36508">
        <v>285</v>
      </c>
      <c r="K36508">
        <v>30</v>
      </c>
      <c r="L36508">
        <v>0</v>
      </c>
      <c r="M36508" s="2"/>
      <c r="N36508" s="1" t="s">
        <v>26</v>
      </c>
      <c r="O36508">
        <v>12</v>
      </c>
      <c r="P36508">
        <v>365</v>
      </c>
      <c r="Q36508">
        <v>0</v>
      </c>
      <c r="R36508" s="1" t="s">
        <v>26</v>
      </c>
    </row>
    <row r="36509" spans="1:18" x14ac:dyDescent="0.35">
      <c r="A36509">
        <v>52829500</v>
      </c>
      <c r="B36509" s="1" t="s">
        <v>76943</v>
      </c>
      <c r="C36509">
        <v>334611519</v>
      </c>
      <c r="D36509" s="1" t="s">
        <v>50981</v>
      </c>
      <c r="E36509" s="1" t="s">
        <v>148</v>
      </c>
      <c r="F36509" s="1" t="s">
        <v>2916</v>
      </c>
      <c r="G36509" s="1" t="s">
        <v>76944</v>
      </c>
      <c r="H36509" s="1" t="s">
        <v>76945</v>
      </c>
      <c r="I36509" s="1" t="s">
        <v>24</v>
      </c>
      <c r="J36509">
        <v>111</v>
      </c>
      <c r="K36509">
        <v>1</v>
      </c>
      <c r="L36509">
        <v>9</v>
      </c>
      <c r="M36509" s="2">
        <v>44523</v>
      </c>
      <c r="N36509" s="1" t="s">
        <v>18464</v>
      </c>
      <c r="O36509">
        <v>8</v>
      </c>
      <c r="P36509">
        <v>335</v>
      </c>
      <c r="Q36509">
        <v>9</v>
      </c>
      <c r="R36509" s="1" t="s">
        <v>26</v>
      </c>
    </row>
    <row r="36510" spans="1:18" x14ac:dyDescent="0.35">
      <c r="A36510">
        <v>52829964</v>
      </c>
      <c r="B36510" s="1" t="s">
        <v>76946</v>
      </c>
      <c r="C36510">
        <v>427723275</v>
      </c>
      <c r="D36510" s="1" t="s">
        <v>2196</v>
      </c>
      <c r="E36510" s="1" t="s">
        <v>29</v>
      </c>
      <c r="F36510" s="1" t="s">
        <v>1372</v>
      </c>
      <c r="G36510" s="1" t="s">
        <v>4235</v>
      </c>
      <c r="H36510" s="1" t="s">
        <v>39615</v>
      </c>
      <c r="I36510" s="1" t="s">
        <v>24</v>
      </c>
      <c r="J36510">
        <v>193</v>
      </c>
      <c r="K36510">
        <v>2</v>
      </c>
      <c r="L36510">
        <v>2</v>
      </c>
      <c r="M36510" s="2">
        <v>44514</v>
      </c>
      <c r="N36510" s="1" t="s">
        <v>1641</v>
      </c>
      <c r="O36510">
        <v>1</v>
      </c>
      <c r="P36510">
        <v>365</v>
      </c>
      <c r="Q36510">
        <v>2</v>
      </c>
      <c r="R36510" s="1" t="s">
        <v>26</v>
      </c>
    </row>
    <row r="36511" spans="1:18" x14ac:dyDescent="0.35">
      <c r="A36511">
        <v>52829969</v>
      </c>
      <c r="B36511" s="1" t="s">
        <v>76947</v>
      </c>
      <c r="C36511">
        <v>274660919</v>
      </c>
      <c r="D36511" s="1" t="s">
        <v>76948</v>
      </c>
      <c r="E36511" s="1" t="s">
        <v>502</v>
      </c>
      <c r="F36511" s="1" t="s">
        <v>16510</v>
      </c>
      <c r="G36511" s="1" t="s">
        <v>76949</v>
      </c>
      <c r="H36511" s="1" t="s">
        <v>7558</v>
      </c>
      <c r="I36511" s="1" t="s">
        <v>24</v>
      </c>
      <c r="J36511">
        <v>171</v>
      </c>
      <c r="K36511">
        <v>1</v>
      </c>
      <c r="L36511">
        <v>0</v>
      </c>
      <c r="M36511" s="2"/>
      <c r="N36511" s="1" t="s">
        <v>26</v>
      </c>
      <c r="O36511">
        <v>1</v>
      </c>
      <c r="P36511">
        <v>365</v>
      </c>
      <c r="Q36511">
        <v>0</v>
      </c>
      <c r="R36511" s="1" t="s">
        <v>26</v>
      </c>
    </row>
    <row r="36512" spans="1:18" x14ac:dyDescent="0.35">
      <c r="A36512">
        <v>52830022</v>
      </c>
      <c r="B36512" s="1" t="s">
        <v>76950</v>
      </c>
      <c r="C36512">
        <v>427705801</v>
      </c>
      <c r="D36512" s="1" t="s">
        <v>76951</v>
      </c>
      <c r="E36512" s="1" t="s">
        <v>20</v>
      </c>
      <c r="F36512" s="1" t="s">
        <v>118</v>
      </c>
      <c r="G36512" s="1" t="s">
        <v>59666</v>
      </c>
      <c r="H36512" s="1" t="s">
        <v>69550</v>
      </c>
      <c r="I36512" s="1" t="s">
        <v>38</v>
      </c>
      <c r="J36512">
        <v>102</v>
      </c>
      <c r="K36512">
        <v>2</v>
      </c>
      <c r="L36512">
        <v>1</v>
      </c>
      <c r="M36512" s="2">
        <v>44514</v>
      </c>
      <c r="N36512" s="1" t="s">
        <v>2139</v>
      </c>
      <c r="O36512">
        <v>3</v>
      </c>
      <c r="P36512">
        <v>65</v>
      </c>
      <c r="Q36512">
        <v>1</v>
      </c>
      <c r="R36512" s="1" t="s">
        <v>26</v>
      </c>
    </row>
    <row r="36513" spans="1:18" x14ac:dyDescent="0.35">
      <c r="A36513">
        <v>52833897</v>
      </c>
      <c r="B36513" s="1" t="s">
        <v>76952</v>
      </c>
      <c r="C36513">
        <v>384532776</v>
      </c>
      <c r="D36513" s="1" t="s">
        <v>9099</v>
      </c>
      <c r="E36513" s="1" t="s">
        <v>20</v>
      </c>
      <c r="F36513" s="1" t="s">
        <v>106</v>
      </c>
      <c r="G36513" s="1" t="s">
        <v>12507</v>
      </c>
      <c r="H36513" s="1" t="s">
        <v>815</v>
      </c>
      <c r="I36513" s="1" t="s">
        <v>24</v>
      </c>
      <c r="J36513">
        <v>117</v>
      </c>
      <c r="K36513">
        <v>30</v>
      </c>
      <c r="L36513">
        <v>0</v>
      </c>
      <c r="M36513" s="2"/>
      <c r="N36513" s="1" t="s">
        <v>26</v>
      </c>
      <c r="O36513">
        <v>32</v>
      </c>
      <c r="P36513">
        <v>339</v>
      </c>
      <c r="Q36513">
        <v>0</v>
      </c>
      <c r="R36513" s="1" t="s">
        <v>26</v>
      </c>
    </row>
    <row r="36514" spans="1:18" x14ac:dyDescent="0.35">
      <c r="A36514">
        <v>52834116</v>
      </c>
      <c r="B36514" s="1" t="s">
        <v>76953</v>
      </c>
      <c r="C36514">
        <v>384532776</v>
      </c>
      <c r="D36514" s="1" t="s">
        <v>9099</v>
      </c>
      <c r="E36514" s="1" t="s">
        <v>20</v>
      </c>
      <c r="F36514" s="1" t="s">
        <v>106</v>
      </c>
      <c r="G36514" s="1" t="s">
        <v>12614</v>
      </c>
      <c r="H36514" s="1" t="s">
        <v>3236</v>
      </c>
      <c r="I36514" s="1" t="s">
        <v>24</v>
      </c>
      <c r="J36514">
        <v>119</v>
      </c>
      <c r="K36514">
        <v>30</v>
      </c>
      <c r="L36514">
        <v>0</v>
      </c>
      <c r="M36514" s="2"/>
      <c r="N36514" s="1" t="s">
        <v>26</v>
      </c>
      <c r="O36514">
        <v>32</v>
      </c>
      <c r="P36514">
        <v>308</v>
      </c>
      <c r="Q36514">
        <v>0</v>
      </c>
      <c r="R36514" s="1" t="s">
        <v>26</v>
      </c>
    </row>
    <row r="36515" spans="1:18" x14ac:dyDescent="0.35">
      <c r="A36515">
        <v>52834797</v>
      </c>
      <c r="B36515" s="1" t="s">
        <v>76954</v>
      </c>
      <c r="C36515">
        <v>275149572</v>
      </c>
      <c r="D36515" s="1" t="s">
        <v>76955</v>
      </c>
      <c r="E36515" s="1" t="s">
        <v>20</v>
      </c>
      <c r="F36515" s="1" t="s">
        <v>118</v>
      </c>
      <c r="G36515" s="1" t="s">
        <v>76956</v>
      </c>
      <c r="H36515" s="1" t="s">
        <v>44840</v>
      </c>
      <c r="I36515" s="1" t="s">
        <v>24</v>
      </c>
      <c r="J36515">
        <v>150</v>
      </c>
      <c r="K36515">
        <v>30</v>
      </c>
      <c r="L36515">
        <v>0</v>
      </c>
      <c r="M36515" s="2"/>
      <c r="N36515" s="1" t="s">
        <v>26</v>
      </c>
      <c r="O36515">
        <v>1</v>
      </c>
      <c r="P36515">
        <v>34</v>
      </c>
      <c r="Q36515">
        <v>0</v>
      </c>
      <c r="R36515" s="1" t="s">
        <v>26</v>
      </c>
    </row>
    <row r="36516" spans="1:18" x14ac:dyDescent="0.35">
      <c r="A36516">
        <v>52835315</v>
      </c>
      <c r="B36516" s="1" t="s">
        <v>76957</v>
      </c>
      <c r="C36516">
        <v>198615152</v>
      </c>
      <c r="D36516" s="1" t="s">
        <v>76958</v>
      </c>
      <c r="E36516" s="1" t="s">
        <v>148</v>
      </c>
      <c r="F36516" s="1" t="s">
        <v>160</v>
      </c>
      <c r="G36516" s="1" t="s">
        <v>18536</v>
      </c>
      <c r="H36516" s="1" t="s">
        <v>76959</v>
      </c>
      <c r="I36516" s="1" t="s">
        <v>24</v>
      </c>
      <c r="J36516">
        <v>50</v>
      </c>
      <c r="K36516">
        <v>1</v>
      </c>
      <c r="L36516">
        <v>0</v>
      </c>
      <c r="M36516" s="2"/>
      <c r="N36516" s="1" t="s">
        <v>26</v>
      </c>
      <c r="O36516">
        <v>1</v>
      </c>
      <c r="P36516">
        <v>365</v>
      </c>
      <c r="Q36516">
        <v>0</v>
      </c>
      <c r="R36516" s="1" t="s">
        <v>26</v>
      </c>
    </row>
    <row r="36517" spans="1:18" x14ac:dyDescent="0.35">
      <c r="A36517">
        <v>52836153</v>
      </c>
      <c r="B36517" s="1" t="s">
        <v>76960</v>
      </c>
      <c r="C36517">
        <v>44745096</v>
      </c>
      <c r="D36517" s="1" t="s">
        <v>3143</v>
      </c>
      <c r="E36517" s="1" t="s">
        <v>29</v>
      </c>
      <c r="F36517" s="1" t="s">
        <v>65</v>
      </c>
      <c r="G36517" s="1" t="s">
        <v>564</v>
      </c>
      <c r="H36517" s="1" t="s">
        <v>1154</v>
      </c>
      <c r="I36517" s="1" t="s">
        <v>38</v>
      </c>
      <c r="J36517">
        <v>230</v>
      </c>
      <c r="K36517">
        <v>4</v>
      </c>
      <c r="L36517">
        <v>1</v>
      </c>
      <c r="M36517" s="2">
        <v>44521</v>
      </c>
      <c r="N36517" s="1" t="s">
        <v>2139</v>
      </c>
      <c r="O36517">
        <v>1</v>
      </c>
      <c r="P36517">
        <v>8</v>
      </c>
      <c r="Q36517">
        <v>1</v>
      </c>
      <c r="R36517" s="1" t="s">
        <v>26</v>
      </c>
    </row>
    <row r="36518" spans="1:18" x14ac:dyDescent="0.35">
      <c r="A36518">
        <v>52836307</v>
      </c>
      <c r="B36518" s="1" t="s">
        <v>76961</v>
      </c>
      <c r="C36518">
        <v>20080963</v>
      </c>
      <c r="D36518" s="1" t="s">
        <v>39229</v>
      </c>
      <c r="E36518" s="1" t="s">
        <v>20</v>
      </c>
      <c r="F36518" s="1" t="s">
        <v>71</v>
      </c>
      <c r="G36518" s="1" t="s">
        <v>68500</v>
      </c>
      <c r="H36518" s="1" t="s">
        <v>32974</v>
      </c>
      <c r="I36518" s="1" t="s">
        <v>24</v>
      </c>
      <c r="J36518">
        <v>185</v>
      </c>
      <c r="K36518">
        <v>2</v>
      </c>
      <c r="L36518">
        <v>4</v>
      </c>
      <c r="M36518" s="2">
        <v>44500</v>
      </c>
      <c r="N36518" s="1" t="s">
        <v>21134</v>
      </c>
      <c r="O36518">
        <v>1</v>
      </c>
      <c r="P36518">
        <v>336</v>
      </c>
      <c r="Q36518">
        <v>4</v>
      </c>
      <c r="R36518" s="1" t="s">
        <v>26</v>
      </c>
    </row>
    <row r="36519" spans="1:18" x14ac:dyDescent="0.35">
      <c r="A36519">
        <v>52836627</v>
      </c>
      <c r="B36519" s="1" t="s">
        <v>76962</v>
      </c>
      <c r="C36519">
        <v>229885031</v>
      </c>
      <c r="D36519" s="1" t="s">
        <v>47274</v>
      </c>
      <c r="E36519" s="1" t="s">
        <v>20</v>
      </c>
      <c r="F36519" s="1" t="s">
        <v>118</v>
      </c>
      <c r="G36519" s="1" t="s">
        <v>76963</v>
      </c>
      <c r="H36519" s="1" t="s">
        <v>66329</v>
      </c>
      <c r="I36519" s="1" t="s">
        <v>24</v>
      </c>
      <c r="J36519">
        <v>145</v>
      </c>
      <c r="K36519">
        <v>1</v>
      </c>
      <c r="L36519">
        <v>0</v>
      </c>
      <c r="M36519" s="2"/>
      <c r="N36519" s="1" t="s">
        <v>26</v>
      </c>
      <c r="O36519">
        <v>3</v>
      </c>
      <c r="P36519">
        <v>284</v>
      </c>
      <c r="Q36519">
        <v>0</v>
      </c>
      <c r="R36519" s="1" t="s">
        <v>26</v>
      </c>
    </row>
    <row r="36520" spans="1:18" x14ac:dyDescent="0.35">
      <c r="A36520">
        <v>52836962</v>
      </c>
      <c r="B36520" s="1" t="s">
        <v>76964</v>
      </c>
      <c r="C36520">
        <v>10557507</v>
      </c>
      <c r="D36520" s="1" t="s">
        <v>76524</v>
      </c>
      <c r="E36520" s="1" t="s">
        <v>20</v>
      </c>
      <c r="F36520" s="1" t="s">
        <v>106</v>
      </c>
      <c r="G36520" s="1" t="s">
        <v>21401</v>
      </c>
      <c r="H36520" s="1" t="s">
        <v>12060</v>
      </c>
      <c r="I36520" s="1" t="s">
        <v>24</v>
      </c>
      <c r="J36520">
        <v>170</v>
      </c>
      <c r="K36520">
        <v>30</v>
      </c>
      <c r="L36520">
        <v>0</v>
      </c>
      <c r="M36520" s="2"/>
      <c r="N36520" s="1" t="s">
        <v>26</v>
      </c>
      <c r="O36520">
        <v>2</v>
      </c>
      <c r="P36520">
        <v>365</v>
      </c>
      <c r="Q36520">
        <v>0</v>
      </c>
      <c r="R36520" s="1" t="s">
        <v>26</v>
      </c>
    </row>
    <row r="36521" spans="1:18" x14ac:dyDescent="0.35">
      <c r="A36521">
        <v>52836984</v>
      </c>
      <c r="B36521" s="1" t="s">
        <v>76965</v>
      </c>
      <c r="C36521">
        <v>308799237</v>
      </c>
      <c r="D36521" s="1" t="s">
        <v>5605</v>
      </c>
      <c r="E36521" s="1" t="s">
        <v>20</v>
      </c>
      <c r="F36521" s="1" t="s">
        <v>666</v>
      </c>
      <c r="G36521" s="1" t="s">
        <v>39746</v>
      </c>
      <c r="H36521" s="1" t="s">
        <v>73190</v>
      </c>
      <c r="I36521" s="1" t="s">
        <v>38</v>
      </c>
      <c r="J36521">
        <v>99</v>
      </c>
      <c r="K36521">
        <v>1</v>
      </c>
      <c r="L36521">
        <v>2</v>
      </c>
      <c r="M36521" s="2">
        <v>44522</v>
      </c>
      <c r="N36521" s="1" t="s">
        <v>7015</v>
      </c>
      <c r="O36521">
        <v>4</v>
      </c>
      <c r="P36521">
        <v>159</v>
      </c>
      <c r="Q36521">
        <v>2</v>
      </c>
      <c r="R36521" s="1" t="s">
        <v>26</v>
      </c>
    </row>
    <row r="36522" spans="1:18" x14ac:dyDescent="0.35">
      <c r="A36522">
        <v>52837351</v>
      </c>
      <c r="B36522" s="1" t="s">
        <v>76966</v>
      </c>
      <c r="C36522">
        <v>211433602</v>
      </c>
      <c r="D36522" s="1" t="s">
        <v>76967</v>
      </c>
      <c r="E36522" s="1" t="s">
        <v>148</v>
      </c>
      <c r="F36522" s="1" t="s">
        <v>160</v>
      </c>
      <c r="G36522" s="1" t="s">
        <v>10973</v>
      </c>
      <c r="H36522" s="1" t="s">
        <v>76968</v>
      </c>
      <c r="I36522" s="1" t="s">
        <v>24</v>
      </c>
      <c r="J36522">
        <v>257</v>
      </c>
      <c r="K36522">
        <v>1</v>
      </c>
      <c r="L36522">
        <v>9</v>
      </c>
      <c r="M36522" s="2">
        <v>44534</v>
      </c>
      <c r="N36522" s="1" t="s">
        <v>69808</v>
      </c>
      <c r="O36522">
        <v>1</v>
      </c>
      <c r="P36522">
        <v>352</v>
      </c>
      <c r="Q36522">
        <v>9</v>
      </c>
      <c r="R36522" s="1" t="s">
        <v>26</v>
      </c>
    </row>
    <row r="36523" spans="1:18" x14ac:dyDescent="0.35">
      <c r="A36523">
        <v>52839142</v>
      </c>
      <c r="B36523" s="1" t="s">
        <v>76969</v>
      </c>
      <c r="C36523">
        <v>61681039</v>
      </c>
      <c r="D36523" s="1" t="s">
        <v>123</v>
      </c>
      <c r="E36523" s="1" t="s">
        <v>29</v>
      </c>
      <c r="F36523" s="1" t="s">
        <v>176</v>
      </c>
      <c r="G36523" s="1" t="s">
        <v>19750</v>
      </c>
      <c r="H36523" s="1" t="s">
        <v>37177</v>
      </c>
      <c r="I36523" s="1" t="s">
        <v>24</v>
      </c>
      <c r="J36523">
        <v>120</v>
      </c>
      <c r="K36523">
        <v>14</v>
      </c>
      <c r="L36523">
        <v>0</v>
      </c>
      <c r="M36523" s="2"/>
      <c r="N36523" s="1" t="s">
        <v>26</v>
      </c>
      <c r="O36523">
        <v>1</v>
      </c>
      <c r="P36523">
        <v>45</v>
      </c>
      <c r="Q36523">
        <v>0</v>
      </c>
      <c r="R36523" s="1" t="s">
        <v>26</v>
      </c>
    </row>
    <row r="36524" spans="1:18" x14ac:dyDescent="0.35">
      <c r="A36524">
        <v>52839284</v>
      </c>
      <c r="B36524" s="1" t="s">
        <v>76970</v>
      </c>
      <c r="C36524">
        <v>19424541</v>
      </c>
      <c r="D36524" s="1" t="s">
        <v>4756</v>
      </c>
      <c r="E36524" s="1" t="s">
        <v>20</v>
      </c>
      <c r="F36524" s="1" t="s">
        <v>207</v>
      </c>
      <c r="G36524" s="1" t="s">
        <v>76971</v>
      </c>
      <c r="H36524" s="1" t="s">
        <v>27773</v>
      </c>
      <c r="I36524" s="1" t="s">
        <v>24</v>
      </c>
      <c r="J36524">
        <v>750</v>
      </c>
      <c r="K36524">
        <v>3</v>
      </c>
      <c r="L36524">
        <v>0</v>
      </c>
      <c r="M36524" s="2"/>
      <c r="N36524" s="1" t="s">
        <v>26</v>
      </c>
      <c r="O36524">
        <v>1</v>
      </c>
      <c r="P36524">
        <v>24</v>
      </c>
      <c r="Q36524">
        <v>0</v>
      </c>
      <c r="R36524" s="1" t="s">
        <v>26</v>
      </c>
    </row>
    <row r="36525" spans="1:18" x14ac:dyDescent="0.35">
      <c r="A36525">
        <v>52839619</v>
      </c>
      <c r="B36525" s="1" t="s">
        <v>76972</v>
      </c>
      <c r="C36525">
        <v>427808382</v>
      </c>
      <c r="D36525" s="1" t="s">
        <v>2971</v>
      </c>
      <c r="E36525" s="1" t="s">
        <v>29</v>
      </c>
      <c r="F36525" s="1" t="s">
        <v>1372</v>
      </c>
      <c r="G36525" s="1" t="s">
        <v>76973</v>
      </c>
      <c r="H36525" s="1" t="s">
        <v>49764</v>
      </c>
      <c r="I36525" s="1" t="s">
        <v>24</v>
      </c>
      <c r="J36525">
        <v>123</v>
      </c>
      <c r="K36525">
        <v>3</v>
      </c>
      <c r="L36525">
        <v>4</v>
      </c>
      <c r="M36525" s="2">
        <v>44530</v>
      </c>
      <c r="N36525" s="1" t="s">
        <v>21134</v>
      </c>
      <c r="O36525">
        <v>1</v>
      </c>
      <c r="P36525">
        <v>151</v>
      </c>
      <c r="Q36525">
        <v>4</v>
      </c>
      <c r="R36525" s="1" t="s">
        <v>26</v>
      </c>
    </row>
    <row r="36526" spans="1:18" x14ac:dyDescent="0.35">
      <c r="A36526">
        <v>52839743</v>
      </c>
      <c r="B36526" s="1" t="s">
        <v>76974</v>
      </c>
      <c r="C36526">
        <v>4212631</v>
      </c>
      <c r="D36526" s="1" t="s">
        <v>840</v>
      </c>
      <c r="E36526" s="1" t="s">
        <v>29</v>
      </c>
      <c r="F36526" s="1" t="s">
        <v>30</v>
      </c>
      <c r="G36526" s="1" t="s">
        <v>11207</v>
      </c>
      <c r="H36526" s="1" t="s">
        <v>5784</v>
      </c>
      <c r="I36526" s="1" t="s">
        <v>24</v>
      </c>
      <c r="J36526">
        <v>161</v>
      </c>
      <c r="K36526">
        <v>4</v>
      </c>
      <c r="L36526">
        <v>3</v>
      </c>
      <c r="M36526" s="2">
        <v>44528</v>
      </c>
      <c r="N36526" s="1" t="s">
        <v>5700</v>
      </c>
      <c r="O36526">
        <v>1</v>
      </c>
      <c r="P36526">
        <v>330</v>
      </c>
      <c r="Q36526">
        <v>3</v>
      </c>
      <c r="R36526" s="1" t="s">
        <v>26</v>
      </c>
    </row>
    <row r="36527" spans="1:18" x14ac:dyDescent="0.35">
      <c r="A36527">
        <v>52840789</v>
      </c>
      <c r="B36527" s="1" t="s">
        <v>76975</v>
      </c>
      <c r="C36527">
        <v>418867492</v>
      </c>
      <c r="D36527" s="1" t="s">
        <v>27422</v>
      </c>
      <c r="E36527" s="1" t="s">
        <v>20</v>
      </c>
      <c r="F36527" s="1" t="s">
        <v>207</v>
      </c>
      <c r="G36527" s="1" t="s">
        <v>10575</v>
      </c>
      <c r="H36527" s="1" t="s">
        <v>27001</v>
      </c>
      <c r="I36527" s="1" t="s">
        <v>24</v>
      </c>
      <c r="J36527">
        <v>228</v>
      </c>
      <c r="K36527">
        <v>1</v>
      </c>
      <c r="L36527">
        <v>4</v>
      </c>
      <c r="M36527" s="2">
        <v>44513</v>
      </c>
      <c r="N36527" s="1" t="s">
        <v>7191</v>
      </c>
      <c r="O36527">
        <v>3</v>
      </c>
      <c r="P36527">
        <v>254</v>
      </c>
      <c r="Q36527">
        <v>4</v>
      </c>
      <c r="R36527" s="1" t="s">
        <v>26</v>
      </c>
    </row>
    <row r="36528" spans="1:18" x14ac:dyDescent="0.35">
      <c r="A36528">
        <v>52841181</v>
      </c>
      <c r="B36528" s="1" t="s">
        <v>76976</v>
      </c>
      <c r="C36528">
        <v>18824314</v>
      </c>
      <c r="D36528" s="1" t="s">
        <v>2795</v>
      </c>
      <c r="E36528" s="1" t="s">
        <v>20</v>
      </c>
      <c r="F36528" s="1" t="s">
        <v>207</v>
      </c>
      <c r="G36528" s="1" t="s">
        <v>11000</v>
      </c>
      <c r="H36528" s="1" t="s">
        <v>29608</v>
      </c>
      <c r="I36528" s="1" t="s">
        <v>24</v>
      </c>
      <c r="J36528">
        <v>150</v>
      </c>
      <c r="K36528">
        <v>3</v>
      </c>
      <c r="L36528">
        <v>0</v>
      </c>
      <c r="M36528" s="2"/>
      <c r="N36528" s="1" t="s">
        <v>26</v>
      </c>
      <c r="O36528">
        <v>1</v>
      </c>
      <c r="P36528">
        <v>4</v>
      </c>
      <c r="Q36528">
        <v>0</v>
      </c>
      <c r="R36528" s="1" t="s">
        <v>26</v>
      </c>
    </row>
    <row r="36529" spans="1:18" x14ac:dyDescent="0.35">
      <c r="A36529">
        <v>52841511</v>
      </c>
      <c r="B36529" s="1" t="s">
        <v>76977</v>
      </c>
      <c r="C36529">
        <v>398867059</v>
      </c>
      <c r="D36529" s="1" t="s">
        <v>1843</v>
      </c>
      <c r="E36529" s="1" t="s">
        <v>148</v>
      </c>
      <c r="F36529" s="1" t="s">
        <v>582</v>
      </c>
      <c r="G36529" s="1" t="s">
        <v>3927</v>
      </c>
      <c r="H36529" s="1" t="s">
        <v>76978</v>
      </c>
      <c r="I36529" s="1" t="s">
        <v>24</v>
      </c>
      <c r="J36529">
        <v>135</v>
      </c>
      <c r="K36529">
        <v>3</v>
      </c>
      <c r="L36529">
        <v>4</v>
      </c>
      <c r="M36529" s="2">
        <v>44527</v>
      </c>
      <c r="N36529" s="1" t="s">
        <v>632</v>
      </c>
      <c r="O36529">
        <v>1</v>
      </c>
      <c r="P36529">
        <v>235</v>
      </c>
      <c r="Q36529">
        <v>4</v>
      </c>
      <c r="R36529" s="1" t="s">
        <v>26</v>
      </c>
    </row>
    <row r="36530" spans="1:18" x14ac:dyDescent="0.35">
      <c r="A36530">
        <v>52842010</v>
      </c>
      <c r="B36530" s="1" t="s">
        <v>76979</v>
      </c>
      <c r="C36530">
        <v>240237028</v>
      </c>
      <c r="D36530" s="1" t="s">
        <v>1957</v>
      </c>
      <c r="E36530" s="1" t="s">
        <v>148</v>
      </c>
      <c r="F36530" s="1" t="s">
        <v>539</v>
      </c>
      <c r="G36530" s="1" t="s">
        <v>28365</v>
      </c>
      <c r="H36530" s="1" t="s">
        <v>35848</v>
      </c>
      <c r="I36530" s="1" t="s">
        <v>38</v>
      </c>
      <c r="J36530">
        <v>60</v>
      </c>
      <c r="K36530">
        <v>30</v>
      </c>
      <c r="L36530">
        <v>0</v>
      </c>
      <c r="M36530" s="2"/>
      <c r="N36530" s="1" t="s">
        <v>26</v>
      </c>
      <c r="O36530">
        <v>4</v>
      </c>
      <c r="P36530">
        <v>77</v>
      </c>
      <c r="Q36530">
        <v>0</v>
      </c>
      <c r="R36530" s="1" t="s">
        <v>26</v>
      </c>
    </row>
    <row r="36531" spans="1:18" x14ac:dyDescent="0.35">
      <c r="A36531">
        <v>52842078</v>
      </c>
      <c r="B36531" s="1" t="s">
        <v>76980</v>
      </c>
      <c r="C36531">
        <v>42024620</v>
      </c>
      <c r="D36531" s="1" t="s">
        <v>958</v>
      </c>
      <c r="E36531" s="1" t="s">
        <v>148</v>
      </c>
      <c r="F36531" s="1" t="s">
        <v>7963</v>
      </c>
      <c r="G36531" s="1" t="s">
        <v>7763</v>
      </c>
      <c r="H36531" s="1" t="s">
        <v>76981</v>
      </c>
      <c r="I36531" s="1" t="s">
        <v>24</v>
      </c>
      <c r="J36531">
        <v>110</v>
      </c>
      <c r="K36531">
        <v>30</v>
      </c>
      <c r="L36531">
        <v>0</v>
      </c>
      <c r="M36531" s="2"/>
      <c r="N36531" s="1" t="s">
        <v>26</v>
      </c>
      <c r="O36531">
        <v>1</v>
      </c>
      <c r="P36531">
        <v>365</v>
      </c>
      <c r="Q36531">
        <v>0</v>
      </c>
      <c r="R36531" s="1" t="s">
        <v>26</v>
      </c>
    </row>
    <row r="36532" spans="1:18" x14ac:dyDescent="0.35">
      <c r="A36532">
        <v>52842099</v>
      </c>
      <c r="B36532" s="1" t="s">
        <v>76982</v>
      </c>
      <c r="C36532">
        <v>61558856</v>
      </c>
      <c r="D36532" s="1" t="s">
        <v>170</v>
      </c>
      <c r="E36532" s="1" t="s">
        <v>148</v>
      </c>
      <c r="F36532" s="1" t="s">
        <v>6330</v>
      </c>
      <c r="G36532" s="1" t="s">
        <v>10820</v>
      </c>
      <c r="H36532" s="1" t="s">
        <v>43134</v>
      </c>
      <c r="I36532" s="1" t="s">
        <v>38</v>
      </c>
      <c r="J36532">
        <v>35</v>
      </c>
      <c r="K36532">
        <v>1</v>
      </c>
      <c r="L36532">
        <v>7</v>
      </c>
      <c r="M36532" s="2">
        <v>44528</v>
      </c>
      <c r="N36532" s="1" t="s">
        <v>37683</v>
      </c>
      <c r="O36532">
        <v>3</v>
      </c>
      <c r="P36532">
        <v>64</v>
      </c>
      <c r="Q36532">
        <v>7</v>
      </c>
      <c r="R36532" s="1" t="s">
        <v>26</v>
      </c>
    </row>
    <row r="36533" spans="1:18" x14ac:dyDescent="0.35">
      <c r="A36533">
        <v>52842129</v>
      </c>
      <c r="B36533" s="1" t="s">
        <v>76983</v>
      </c>
      <c r="C36533">
        <v>32060911</v>
      </c>
      <c r="D36533" s="1" t="s">
        <v>14868</v>
      </c>
      <c r="E36533" s="1" t="s">
        <v>490</v>
      </c>
      <c r="F36533" s="1" t="s">
        <v>11118</v>
      </c>
      <c r="G36533" s="1" t="s">
        <v>73697</v>
      </c>
      <c r="H36533" s="1" t="s">
        <v>76984</v>
      </c>
      <c r="I36533" s="1" t="s">
        <v>38</v>
      </c>
      <c r="J36533">
        <v>40</v>
      </c>
      <c r="K36533">
        <v>25</v>
      </c>
      <c r="L36533">
        <v>0</v>
      </c>
      <c r="M36533" s="2"/>
      <c r="N36533" s="1" t="s">
        <v>26</v>
      </c>
      <c r="O36533">
        <v>6</v>
      </c>
      <c r="P36533">
        <v>354</v>
      </c>
      <c r="Q36533">
        <v>0</v>
      </c>
      <c r="R36533" s="1" t="s">
        <v>26</v>
      </c>
    </row>
    <row r="36534" spans="1:18" x14ac:dyDescent="0.35">
      <c r="A36534">
        <v>52842208</v>
      </c>
      <c r="B36534" s="1" t="s">
        <v>76985</v>
      </c>
      <c r="C36534">
        <v>382100439</v>
      </c>
      <c r="D36534" s="1" t="s">
        <v>4279</v>
      </c>
      <c r="E36534" s="1" t="s">
        <v>148</v>
      </c>
      <c r="F36534" s="1" t="s">
        <v>160</v>
      </c>
      <c r="G36534" s="1" t="s">
        <v>76986</v>
      </c>
      <c r="H36534" s="1" t="s">
        <v>76987</v>
      </c>
      <c r="I36534" s="1" t="s">
        <v>24</v>
      </c>
      <c r="J36534">
        <v>165</v>
      </c>
      <c r="K36534">
        <v>1</v>
      </c>
      <c r="L36534">
        <v>9</v>
      </c>
      <c r="M36534" s="2">
        <v>44532</v>
      </c>
      <c r="N36534" s="1" t="s">
        <v>18464</v>
      </c>
      <c r="O36534">
        <v>1</v>
      </c>
      <c r="P36534">
        <v>346</v>
      </c>
      <c r="Q36534">
        <v>9</v>
      </c>
      <c r="R36534" s="1" t="s">
        <v>26</v>
      </c>
    </row>
    <row r="36535" spans="1:18" x14ac:dyDescent="0.35">
      <c r="A36535">
        <v>52842218</v>
      </c>
      <c r="B36535" s="1" t="s">
        <v>76988</v>
      </c>
      <c r="C36535">
        <v>250667101</v>
      </c>
      <c r="D36535" s="1" t="s">
        <v>38786</v>
      </c>
      <c r="E36535" s="1" t="s">
        <v>20</v>
      </c>
      <c r="F36535" s="1" t="s">
        <v>106</v>
      </c>
      <c r="G36535" s="1" t="s">
        <v>26263</v>
      </c>
      <c r="H36535" s="1" t="s">
        <v>5068</v>
      </c>
      <c r="I36535" s="1" t="s">
        <v>24</v>
      </c>
      <c r="J36535">
        <v>220</v>
      </c>
      <c r="K36535">
        <v>7</v>
      </c>
      <c r="L36535">
        <v>0</v>
      </c>
      <c r="M36535" s="2"/>
      <c r="N36535" s="1" t="s">
        <v>26</v>
      </c>
      <c r="O36535">
        <v>2</v>
      </c>
      <c r="P36535">
        <v>325</v>
      </c>
      <c r="Q36535">
        <v>0</v>
      </c>
      <c r="R36535" s="1" t="s">
        <v>26</v>
      </c>
    </row>
    <row r="36536" spans="1:18" x14ac:dyDescent="0.35">
      <c r="A36536">
        <v>52842279</v>
      </c>
      <c r="B36536" s="1" t="s">
        <v>76989</v>
      </c>
      <c r="D36536" s="1" t="s">
        <v>26</v>
      </c>
      <c r="E36536" s="1" t="s">
        <v>26</v>
      </c>
      <c r="F36536" s="1" t="s">
        <v>26</v>
      </c>
      <c r="G36536" s="1" t="s">
        <v>26</v>
      </c>
      <c r="H36536" s="1" t="s">
        <v>26</v>
      </c>
      <c r="I36536" s="1" t="s">
        <v>26</v>
      </c>
      <c r="M36536" s="2"/>
      <c r="N36536" s="1" t="s">
        <v>26</v>
      </c>
      <c r="R36536" s="1" t="s">
        <v>26</v>
      </c>
    </row>
    <row r="36537" spans="1:18" x14ac:dyDescent="0.35">
      <c r="B36537" s="1" t="s">
        <v>76990</v>
      </c>
      <c r="D36537" s="1" t="s">
        <v>148</v>
      </c>
      <c r="E36537" s="1" t="s">
        <v>6330</v>
      </c>
      <c r="F36537" s="1" t="s">
        <v>26435</v>
      </c>
      <c r="G36537" s="1" t="s">
        <v>56204</v>
      </c>
      <c r="H36537" s="1" t="s">
        <v>38</v>
      </c>
      <c r="I36537" s="1" t="s">
        <v>52044</v>
      </c>
      <c r="J36537">
        <v>1</v>
      </c>
      <c r="K36537">
        <v>4</v>
      </c>
      <c r="M36537" s="2"/>
      <c r="N36537" s="1" t="s">
        <v>5700</v>
      </c>
      <c r="O36537">
        <v>71</v>
      </c>
      <c r="P36537">
        <v>4</v>
      </c>
      <c r="R36537" s="1" t="s">
        <v>26</v>
      </c>
    </row>
    <row r="36538" spans="1:18" x14ac:dyDescent="0.35">
      <c r="A36538">
        <v>52842306</v>
      </c>
      <c r="B36538" s="1" t="s">
        <v>76991</v>
      </c>
      <c r="C36538">
        <v>417839501</v>
      </c>
      <c r="D36538" s="1" t="s">
        <v>75996</v>
      </c>
      <c r="E36538" s="1" t="s">
        <v>20</v>
      </c>
      <c r="F36538" s="1" t="s">
        <v>53</v>
      </c>
      <c r="G36538" s="1" t="s">
        <v>76992</v>
      </c>
      <c r="H36538" s="1" t="s">
        <v>32199</v>
      </c>
      <c r="I36538" s="1" t="s">
        <v>38</v>
      </c>
      <c r="J36538">
        <v>85</v>
      </c>
      <c r="K36538">
        <v>7</v>
      </c>
      <c r="L36538">
        <v>1</v>
      </c>
      <c r="M36538" s="2">
        <v>44521</v>
      </c>
      <c r="N36538" s="1" t="s">
        <v>2139</v>
      </c>
      <c r="O36538">
        <v>3</v>
      </c>
      <c r="P36538">
        <v>336</v>
      </c>
      <c r="Q36538">
        <v>1</v>
      </c>
      <c r="R36538" s="1" t="s">
        <v>26</v>
      </c>
    </row>
    <row r="36539" spans="1:18" x14ac:dyDescent="0.35">
      <c r="A36539">
        <v>52842555</v>
      </c>
      <c r="B36539" s="1" t="s">
        <v>76993</v>
      </c>
      <c r="D36539" s="1" t="s">
        <v>26</v>
      </c>
      <c r="E36539" s="1" t="s">
        <v>26</v>
      </c>
      <c r="F36539" s="1" t="s">
        <v>26</v>
      </c>
      <c r="G36539" s="1" t="s">
        <v>26</v>
      </c>
      <c r="H36539" s="1" t="s">
        <v>26</v>
      </c>
      <c r="I36539" s="1" t="s">
        <v>26</v>
      </c>
      <c r="M36539" s="2"/>
      <c r="N36539" s="1" t="s">
        <v>26</v>
      </c>
      <c r="R36539" s="1" t="s">
        <v>26</v>
      </c>
    </row>
    <row r="36540" spans="1:18" x14ac:dyDescent="0.35">
      <c r="B36540" s="1" t="s">
        <v>76990</v>
      </c>
      <c r="D36540" s="1" t="s">
        <v>148</v>
      </c>
      <c r="E36540" s="1" t="s">
        <v>6330</v>
      </c>
      <c r="F36540" s="1" t="s">
        <v>19219</v>
      </c>
      <c r="G36540" s="1" t="s">
        <v>76994</v>
      </c>
      <c r="H36540" s="1" t="s">
        <v>38</v>
      </c>
      <c r="I36540" s="1" t="s">
        <v>53824</v>
      </c>
      <c r="J36540">
        <v>1</v>
      </c>
      <c r="K36540">
        <v>4</v>
      </c>
      <c r="M36540" s="2"/>
      <c r="N36540" s="1" t="s">
        <v>5700</v>
      </c>
      <c r="O36540">
        <v>76</v>
      </c>
      <c r="P36540">
        <v>4</v>
      </c>
      <c r="R36540" s="1" t="s">
        <v>26</v>
      </c>
    </row>
    <row r="36541" spans="1:18" x14ac:dyDescent="0.35">
      <c r="A36541">
        <v>52842611</v>
      </c>
      <c r="B36541" s="1" t="s">
        <v>76995</v>
      </c>
      <c r="C36541">
        <v>18261318</v>
      </c>
      <c r="D36541" s="1" t="s">
        <v>715</v>
      </c>
      <c r="E36541" s="1" t="s">
        <v>20</v>
      </c>
      <c r="F36541" s="1" t="s">
        <v>21</v>
      </c>
      <c r="G36541" s="1" t="s">
        <v>24861</v>
      </c>
      <c r="H36541" s="1" t="s">
        <v>3784</v>
      </c>
      <c r="I36541" s="1" t="s">
        <v>24</v>
      </c>
      <c r="J36541">
        <v>400</v>
      </c>
      <c r="K36541">
        <v>1</v>
      </c>
      <c r="L36541">
        <v>1</v>
      </c>
      <c r="M36541" s="2">
        <v>44493</v>
      </c>
      <c r="N36541" s="1" t="s">
        <v>1259</v>
      </c>
      <c r="O36541">
        <v>1</v>
      </c>
      <c r="P36541">
        <v>62</v>
      </c>
      <c r="Q36541">
        <v>1</v>
      </c>
      <c r="R36541" s="1" t="s">
        <v>26</v>
      </c>
    </row>
    <row r="36542" spans="1:18" x14ac:dyDescent="0.35">
      <c r="A36542">
        <v>52842723</v>
      </c>
      <c r="B36542" s="1" t="s">
        <v>76996</v>
      </c>
      <c r="C36542">
        <v>4401707</v>
      </c>
      <c r="D36542" s="1" t="s">
        <v>76997</v>
      </c>
      <c r="E36542" s="1" t="s">
        <v>29</v>
      </c>
      <c r="F36542" s="1" t="s">
        <v>65</v>
      </c>
      <c r="G36542" s="1" t="s">
        <v>29686</v>
      </c>
      <c r="H36542" s="1" t="s">
        <v>31984</v>
      </c>
      <c r="I36542" s="1" t="s">
        <v>24</v>
      </c>
      <c r="J36542">
        <v>194</v>
      </c>
      <c r="K36542">
        <v>30</v>
      </c>
      <c r="L36542">
        <v>0</v>
      </c>
      <c r="M36542" s="2"/>
      <c r="N36542" s="1" t="s">
        <v>26</v>
      </c>
      <c r="O36542">
        <v>1</v>
      </c>
      <c r="P36542">
        <v>0</v>
      </c>
      <c r="Q36542">
        <v>0</v>
      </c>
      <c r="R36542" s="1" t="s">
        <v>26</v>
      </c>
    </row>
    <row r="36543" spans="1:18" x14ac:dyDescent="0.35">
      <c r="A36543">
        <v>52842845</v>
      </c>
      <c r="B36543" s="1" t="s">
        <v>76998</v>
      </c>
      <c r="C36543">
        <v>384532776</v>
      </c>
      <c r="D36543" s="1" t="s">
        <v>9099</v>
      </c>
      <c r="E36543" s="1" t="s">
        <v>20</v>
      </c>
      <c r="F36543" s="1" t="s">
        <v>207</v>
      </c>
      <c r="G36543" s="1" t="s">
        <v>35248</v>
      </c>
      <c r="H36543" s="1" t="s">
        <v>34382</v>
      </c>
      <c r="I36543" s="1" t="s">
        <v>24</v>
      </c>
      <c r="J36543">
        <v>130</v>
      </c>
      <c r="K36543">
        <v>30</v>
      </c>
      <c r="L36543">
        <v>0</v>
      </c>
      <c r="M36543" s="2"/>
      <c r="N36543" s="1" t="s">
        <v>26</v>
      </c>
      <c r="O36543">
        <v>32</v>
      </c>
      <c r="P36543">
        <v>287</v>
      </c>
      <c r="Q36543">
        <v>0</v>
      </c>
      <c r="R36543" s="1" t="s">
        <v>26</v>
      </c>
    </row>
    <row r="36544" spans="1:18" x14ac:dyDescent="0.35">
      <c r="A36544">
        <v>52843478</v>
      </c>
      <c r="B36544" s="1" t="s">
        <v>76999</v>
      </c>
      <c r="C36544">
        <v>333292277</v>
      </c>
      <c r="D36544" s="1" t="s">
        <v>13840</v>
      </c>
      <c r="E36544" s="1" t="s">
        <v>20</v>
      </c>
      <c r="F36544" s="1" t="s">
        <v>118</v>
      </c>
      <c r="G36544" s="1" t="s">
        <v>68260</v>
      </c>
      <c r="H36544" s="1" t="s">
        <v>8887</v>
      </c>
      <c r="I36544" s="1" t="s">
        <v>38</v>
      </c>
      <c r="J36544">
        <v>93</v>
      </c>
      <c r="K36544">
        <v>3</v>
      </c>
      <c r="L36544">
        <v>6</v>
      </c>
      <c r="M36544" s="2">
        <v>44516</v>
      </c>
      <c r="N36544" s="1" t="s">
        <v>39612</v>
      </c>
      <c r="O36544">
        <v>2</v>
      </c>
      <c r="P36544">
        <v>71</v>
      </c>
      <c r="Q36544">
        <v>6</v>
      </c>
      <c r="R36544" s="1" t="s">
        <v>26</v>
      </c>
    </row>
    <row r="36545" spans="1:18" x14ac:dyDescent="0.35">
      <c r="A36545">
        <v>52843485</v>
      </c>
      <c r="B36545" s="1" t="s">
        <v>77000</v>
      </c>
      <c r="C36545">
        <v>28260018</v>
      </c>
      <c r="D36545" s="1" t="s">
        <v>9451</v>
      </c>
      <c r="E36545" s="1" t="s">
        <v>20</v>
      </c>
      <c r="F36545" s="1" t="s">
        <v>118</v>
      </c>
      <c r="G36545" s="1" t="s">
        <v>77001</v>
      </c>
      <c r="H36545" s="1" t="s">
        <v>39468</v>
      </c>
      <c r="I36545" s="1" t="s">
        <v>38</v>
      </c>
      <c r="J36545">
        <v>93</v>
      </c>
      <c r="K36545">
        <v>3</v>
      </c>
      <c r="L36545">
        <v>6</v>
      </c>
      <c r="M36545" s="2">
        <v>44528</v>
      </c>
      <c r="N36545" s="1" t="s">
        <v>39612</v>
      </c>
      <c r="O36545">
        <v>1</v>
      </c>
      <c r="P36545">
        <v>68</v>
      </c>
      <c r="Q36545">
        <v>6</v>
      </c>
      <c r="R36545" s="1" t="s">
        <v>26</v>
      </c>
    </row>
    <row r="36546" spans="1:18" x14ac:dyDescent="0.35">
      <c r="A36546">
        <v>52843726</v>
      </c>
      <c r="B36546" s="1" t="s">
        <v>77002</v>
      </c>
      <c r="C36546">
        <v>88927588</v>
      </c>
      <c r="D36546" s="1" t="s">
        <v>77003</v>
      </c>
      <c r="E36546" s="1" t="s">
        <v>29</v>
      </c>
      <c r="F36546" s="1" t="s">
        <v>1954</v>
      </c>
      <c r="G36546" s="1" t="s">
        <v>52156</v>
      </c>
      <c r="H36546" s="1" t="s">
        <v>63989</v>
      </c>
      <c r="I36546" s="1" t="s">
        <v>24</v>
      </c>
      <c r="J36546">
        <v>96</v>
      </c>
      <c r="K36546">
        <v>1</v>
      </c>
      <c r="L36546">
        <v>2</v>
      </c>
      <c r="M36546" s="2">
        <v>44527</v>
      </c>
      <c r="N36546" s="1" t="s">
        <v>10515</v>
      </c>
      <c r="O36546">
        <v>1</v>
      </c>
      <c r="P36546">
        <v>58</v>
      </c>
      <c r="Q36546">
        <v>2</v>
      </c>
      <c r="R36546" s="1" t="s">
        <v>26</v>
      </c>
    </row>
    <row r="36547" spans="1:18" x14ac:dyDescent="0.35">
      <c r="A36547">
        <v>52844778</v>
      </c>
      <c r="B36547" s="1" t="s">
        <v>77004</v>
      </c>
      <c r="C36547">
        <v>333292277</v>
      </c>
      <c r="D36547" s="1" t="s">
        <v>13840</v>
      </c>
      <c r="E36547" s="1" t="s">
        <v>20</v>
      </c>
      <c r="F36547" s="1" t="s">
        <v>118</v>
      </c>
      <c r="G36547" s="1" t="s">
        <v>77005</v>
      </c>
      <c r="H36547" s="1" t="s">
        <v>5397</v>
      </c>
      <c r="I36547" s="1" t="s">
        <v>38</v>
      </c>
      <c r="J36547">
        <v>72</v>
      </c>
      <c r="K36547">
        <v>3</v>
      </c>
      <c r="L36547">
        <v>6</v>
      </c>
      <c r="M36547" s="2">
        <v>44528</v>
      </c>
      <c r="N36547" s="1" t="s">
        <v>1220</v>
      </c>
      <c r="O36547">
        <v>2</v>
      </c>
      <c r="P36547">
        <v>75</v>
      </c>
      <c r="Q36547">
        <v>6</v>
      </c>
      <c r="R36547" s="1" t="s">
        <v>26</v>
      </c>
    </row>
    <row r="36548" spans="1:18" x14ac:dyDescent="0.35">
      <c r="A36548">
        <v>52845331</v>
      </c>
      <c r="B36548" s="1" t="s">
        <v>77006</v>
      </c>
      <c r="C36548">
        <v>110719758</v>
      </c>
      <c r="D36548" s="1" t="s">
        <v>2861</v>
      </c>
      <c r="E36548" s="1" t="s">
        <v>29</v>
      </c>
      <c r="F36548" s="1" t="s">
        <v>65</v>
      </c>
      <c r="G36548" s="1" t="s">
        <v>9011</v>
      </c>
      <c r="H36548" s="1" t="s">
        <v>26944</v>
      </c>
      <c r="I36548" s="1" t="s">
        <v>24</v>
      </c>
      <c r="J36548">
        <v>139</v>
      </c>
      <c r="K36548">
        <v>30</v>
      </c>
      <c r="L36548">
        <v>0</v>
      </c>
      <c r="M36548" s="2"/>
      <c r="N36548" s="1" t="s">
        <v>26</v>
      </c>
      <c r="O36548">
        <v>1</v>
      </c>
      <c r="P36548">
        <v>148</v>
      </c>
      <c r="Q36548">
        <v>0</v>
      </c>
      <c r="R36548" s="1" t="s">
        <v>26</v>
      </c>
    </row>
    <row r="36549" spans="1:18" x14ac:dyDescent="0.35">
      <c r="A36549">
        <v>52846481</v>
      </c>
      <c r="B36549" s="1" t="s">
        <v>77007</v>
      </c>
      <c r="C36549">
        <v>3223938</v>
      </c>
      <c r="D36549" s="1" t="s">
        <v>13487</v>
      </c>
      <c r="E36549" s="1" t="s">
        <v>148</v>
      </c>
      <c r="F36549" s="1" t="s">
        <v>539</v>
      </c>
      <c r="G36549" s="1" t="s">
        <v>77008</v>
      </c>
      <c r="H36549" s="1" t="s">
        <v>55129</v>
      </c>
      <c r="I36549" s="1" t="s">
        <v>38</v>
      </c>
      <c r="J36549">
        <v>34</v>
      </c>
      <c r="K36549">
        <v>90</v>
      </c>
      <c r="L36549">
        <v>0</v>
      </c>
      <c r="M36549" s="2"/>
      <c r="N36549" s="1" t="s">
        <v>26</v>
      </c>
      <c r="O36549">
        <v>180</v>
      </c>
      <c r="P36549">
        <v>307</v>
      </c>
      <c r="Q36549">
        <v>0</v>
      </c>
      <c r="R36549" s="1" t="s">
        <v>26</v>
      </c>
    </row>
    <row r="36550" spans="1:18" x14ac:dyDescent="0.35">
      <c r="A36550">
        <v>52846635</v>
      </c>
      <c r="B36550" s="1" t="s">
        <v>77009</v>
      </c>
      <c r="C36550">
        <v>156583372</v>
      </c>
      <c r="D36550" s="1" t="s">
        <v>2196</v>
      </c>
      <c r="E36550" s="1" t="s">
        <v>502</v>
      </c>
      <c r="F36550" s="1" t="s">
        <v>9956</v>
      </c>
      <c r="G36550" s="1" t="s">
        <v>77010</v>
      </c>
      <c r="H36550" s="1" t="s">
        <v>77011</v>
      </c>
      <c r="I36550" s="1" t="s">
        <v>38</v>
      </c>
      <c r="J36550">
        <v>70</v>
      </c>
      <c r="K36550">
        <v>7</v>
      </c>
      <c r="L36550">
        <v>2</v>
      </c>
      <c r="M36550" s="2">
        <v>44523</v>
      </c>
      <c r="N36550" s="1" t="s">
        <v>363</v>
      </c>
      <c r="O36550">
        <v>2</v>
      </c>
      <c r="P36550">
        <v>162</v>
      </c>
      <c r="Q36550">
        <v>2</v>
      </c>
      <c r="R36550" s="1" t="s">
        <v>26</v>
      </c>
    </row>
    <row r="36551" spans="1:18" x14ac:dyDescent="0.35">
      <c r="A36551">
        <v>52846661</v>
      </c>
      <c r="B36551" s="1" t="s">
        <v>77007</v>
      </c>
      <c r="C36551">
        <v>3223938</v>
      </c>
      <c r="D36551" s="1" t="s">
        <v>13487</v>
      </c>
      <c r="E36551" s="1" t="s">
        <v>148</v>
      </c>
      <c r="F36551" s="1" t="s">
        <v>539</v>
      </c>
      <c r="G36551" s="1" t="s">
        <v>13567</v>
      </c>
      <c r="H36551" s="1" t="s">
        <v>77012</v>
      </c>
      <c r="I36551" s="1" t="s">
        <v>38</v>
      </c>
      <c r="J36551">
        <v>33</v>
      </c>
      <c r="K36551">
        <v>90</v>
      </c>
      <c r="L36551">
        <v>0</v>
      </c>
      <c r="M36551" s="2"/>
      <c r="N36551" s="1" t="s">
        <v>26</v>
      </c>
      <c r="O36551">
        <v>180</v>
      </c>
      <c r="P36551">
        <v>307</v>
      </c>
      <c r="Q36551">
        <v>0</v>
      </c>
      <c r="R36551" s="1" t="s">
        <v>26</v>
      </c>
    </row>
    <row r="36552" spans="1:18" x14ac:dyDescent="0.35">
      <c r="A36552">
        <v>52846685</v>
      </c>
      <c r="B36552" s="1" t="s">
        <v>77013</v>
      </c>
      <c r="C36552">
        <v>427878013</v>
      </c>
      <c r="D36552" s="1" t="s">
        <v>77014</v>
      </c>
      <c r="E36552" s="1" t="s">
        <v>148</v>
      </c>
      <c r="F36552" s="1" t="s">
        <v>1818</v>
      </c>
      <c r="G36552" s="1" t="s">
        <v>64831</v>
      </c>
      <c r="H36552" s="1" t="s">
        <v>77015</v>
      </c>
      <c r="I36552" s="1" t="s">
        <v>38</v>
      </c>
      <c r="J36552">
        <v>63</v>
      </c>
      <c r="K36552">
        <v>4</v>
      </c>
      <c r="L36552">
        <v>6</v>
      </c>
      <c r="M36552" s="2">
        <v>44529</v>
      </c>
      <c r="N36552" s="1" t="s">
        <v>39612</v>
      </c>
      <c r="O36552">
        <v>2</v>
      </c>
      <c r="P36552">
        <v>68</v>
      </c>
      <c r="Q36552">
        <v>6</v>
      </c>
      <c r="R36552" s="1" t="s">
        <v>26</v>
      </c>
    </row>
    <row r="36553" spans="1:18" x14ac:dyDescent="0.35">
      <c r="A36553">
        <v>52847294</v>
      </c>
      <c r="B36553" s="1" t="s">
        <v>77016</v>
      </c>
      <c r="C36553">
        <v>308799237</v>
      </c>
      <c r="D36553" s="1" t="s">
        <v>5605</v>
      </c>
      <c r="E36553" s="1" t="s">
        <v>20</v>
      </c>
      <c r="F36553" s="1" t="s">
        <v>666</v>
      </c>
      <c r="G36553" s="1" t="s">
        <v>6652</v>
      </c>
      <c r="H36553" s="1" t="s">
        <v>33439</v>
      </c>
      <c r="I36553" s="1" t="s">
        <v>38</v>
      </c>
      <c r="J36553">
        <v>100</v>
      </c>
      <c r="K36553">
        <v>1</v>
      </c>
      <c r="L36553">
        <v>1</v>
      </c>
      <c r="M36553" s="2">
        <v>44500</v>
      </c>
      <c r="N36553" s="1" t="s">
        <v>1087</v>
      </c>
      <c r="O36553">
        <v>4</v>
      </c>
      <c r="P36553">
        <v>157</v>
      </c>
      <c r="Q36553">
        <v>1</v>
      </c>
      <c r="R36553" s="1" t="s">
        <v>26</v>
      </c>
    </row>
    <row r="36554" spans="1:18" x14ac:dyDescent="0.35">
      <c r="A36554">
        <v>52850559</v>
      </c>
      <c r="B36554" s="1" t="s">
        <v>77017</v>
      </c>
      <c r="C36554">
        <v>45625618</v>
      </c>
      <c r="D36554" s="1" t="s">
        <v>77018</v>
      </c>
      <c r="E36554" s="1" t="s">
        <v>20</v>
      </c>
      <c r="F36554" s="1" t="s">
        <v>71</v>
      </c>
      <c r="G36554" s="1" t="s">
        <v>17257</v>
      </c>
      <c r="H36554" s="1" t="s">
        <v>33294</v>
      </c>
      <c r="I36554" s="1" t="s">
        <v>24</v>
      </c>
      <c r="J36554">
        <v>160</v>
      </c>
      <c r="K36554">
        <v>7</v>
      </c>
      <c r="L36554">
        <v>0</v>
      </c>
      <c r="M36554" s="2"/>
      <c r="N36554" s="1" t="s">
        <v>26</v>
      </c>
      <c r="O36554">
        <v>1</v>
      </c>
      <c r="P36554">
        <v>344</v>
      </c>
      <c r="Q36554">
        <v>0</v>
      </c>
      <c r="R36554" s="1" t="s">
        <v>26</v>
      </c>
    </row>
    <row r="36555" spans="1:18" x14ac:dyDescent="0.35">
      <c r="A36555">
        <v>52851524</v>
      </c>
      <c r="B36555" s="1" t="s">
        <v>77019</v>
      </c>
      <c r="C36555">
        <v>104017874</v>
      </c>
      <c r="D36555" s="1" t="s">
        <v>77020</v>
      </c>
      <c r="E36555" s="1" t="s">
        <v>29</v>
      </c>
      <c r="F36555" s="1" t="s">
        <v>295</v>
      </c>
      <c r="G36555" s="1" t="s">
        <v>77021</v>
      </c>
      <c r="H36555" s="1" t="s">
        <v>77022</v>
      </c>
      <c r="I36555" s="1" t="s">
        <v>38</v>
      </c>
      <c r="J36555">
        <v>53</v>
      </c>
      <c r="K36555">
        <v>30</v>
      </c>
      <c r="L36555">
        <v>0</v>
      </c>
      <c r="M36555" s="2"/>
      <c r="N36555" s="1" t="s">
        <v>26</v>
      </c>
      <c r="O36555">
        <v>16</v>
      </c>
      <c r="P36555">
        <v>218</v>
      </c>
      <c r="Q36555">
        <v>0</v>
      </c>
      <c r="R36555" s="1" t="s">
        <v>26</v>
      </c>
    </row>
    <row r="36556" spans="1:18" x14ac:dyDescent="0.35">
      <c r="A36556">
        <v>52852067</v>
      </c>
      <c r="B36556" s="1" t="s">
        <v>77023</v>
      </c>
      <c r="C36556">
        <v>104017874</v>
      </c>
      <c r="D36556" s="1" t="s">
        <v>77020</v>
      </c>
      <c r="E36556" s="1" t="s">
        <v>29</v>
      </c>
      <c r="F36556" s="1" t="s">
        <v>295</v>
      </c>
      <c r="G36556" s="1" t="s">
        <v>24351</v>
      </c>
      <c r="H36556" s="1" t="s">
        <v>10187</v>
      </c>
      <c r="I36556" s="1" t="s">
        <v>38</v>
      </c>
      <c r="J36556">
        <v>49</v>
      </c>
      <c r="K36556">
        <v>30</v>
      </c>
      <c r="L36556">
        <v>0</v>
      </c>
      <c r="M36556" s="2"/>
      <c r="N36556" s="1" t="s">
        <v>26</v>
      </c>
      <c r="O36556">
        <v>16</v>
      </c>
      <c r="P36556">
        <v>279</v>
      </c>
      <c r="Q36556">
        <v>0</v>
      </c>
      <c r="R36556" s="1" t="s">
        <v>26</v>
      </c>
    </row>
    <row r="36557" spans="1:18" x14ac:dyDescent="0.35">
      <c r="A36557">
        <v>52852431</v>
      </c>
      <c r="B36557" s="1" t="s">
        <v>77024</v>
      </c>
      <c r="C36557">
        <v>427916211</v>
      </c>
      <c r="D36557" s="1" t="s">
        <v>2781</v>
      </c>
      <c r="E36557" s="1" t="s">
        <v>29</v>
      </c>
      <c r="F36557" s="1" t="s">
        <v>65</v>
      </c>
      <c r="G36557" s="1" t="s">
        <v>11203</v>
      </c>
      <c r="H36557" s="1" t="s">
        <v>22522</v>
      </c>
      <c r="I36557" s="1" t="s">
        <v>24</v>
      </c>
      <c r="J36557">
        <v>556</v>
      </c>
      <c r="K36557">
        <v>1</v>
      </c>
      <c r="L36557">
        <v>1</v>
      </c>
      <c r="M36557" s="2">
        <v>44528</v>
      </c>
      <c r="N36557" s="1" t="s">
        <v>2139</v>
      </c>
      <c r="O36557">
        <v>1</v>
      </c>
      <c r="P36557">
        <v>349</v>
      </c>
      <c r="Q36557">
        <v>1</v>
      </c>
      <c r="R36557" s="1" t="s">
        <v>26</v>
      </c>
    </row>
    <row r="36558" spans="1:18" x14ac:dyDescent="0.35">
      <c r="A36558">
        <v>52853641</v>
      </c>
      <c r="B36558" s="1" t="s">
        <v>77025</v>
      </c>
      <c r="C36558">
        <v>418748651</v>
      </c>
      <c r="D36558" s="1" t="s">
        <v>77026</v>
      </c>
      <c r="E36558" s="1" t="s">
        <v>29</v>
      </c>
      <c r="F36558" s="1" t="s">
        <v>65</v>
      </c>
      <c r="G36558" s="1" t="s">
        <v>77027</v>
      </c>
      <c r="H36558" s="1" t="s">
        <v>4793</v>
      </c>
      <c r="I36558" s="1" t="s">
        <v>38</v>
      </c>
      <c r="J36558">
        <v>397</v>
      </c>
      <c r="K36558">
        <v>30</v>
      </c>
      <c r="L36558">
        <v>0</v>
      </c>
      <c r="M36558" s="2"/>
      <c r="N36558" s="1" t="s">
        <v>26</v>
      </c>
      <c r="O36558">
        <v>1</v>
      </c>
      <c r="P36558">
        <v>365</v>
      </c>
      <c r="Q36558">
        <v>0</v>
      </c>
      <c r="R36558" s="1" t="s">
        <v>26</v>
      </c>
    </row>
    <row r="36559" spans="1:18" x14ac:dyDescent="0.35">
      <c r="A36559">
        <v>52853673</v>
      </c>
      <c r="B36559" s="1" t="s">
        <v>77028</v>
      </c>
      <c r="C36559">
        <v>47023469</v>
      </c>
      <c r="D36559" s="1" t="s">
        <v>77029</v>
      </c>
      <c r="E36559" s="1" t="s">
        <v>20</v>
      </c>
      <c r="F36559" s="1" t="s">
        <v>71</v>
      </c>
      <c r="G36559" s="1" t="s">
        <v>77030</v>
      </c>
      <c r="H36559" s="1" t="s">
        <v>12885</v>
      </c>
      <c r="I36559" s="1" t="s">
        <v>24</v>
      </c>
      <c r="J36559">
        <v>429</v>
      </c>
      <c r="K36559">
        <v>1</v>
      </c>
      <c r="L36559">
        <v>1</v>
      </c>
      <c r="M36559" s="2">
        <v>44526</v>
      </c>
      <c r="N36559" s="1" t="s">
        <v>2139</v>
      </c>
      <c r="O36559">
        <v>1</v>
      </c>
      <c r="P36559">
        <v>166</v>
      </c>
      <c r="Q36559">
        <v>1</v>
      </c>
      <c r="R36559" s="1" t="s">
        <v>26</v>
      </c>
    </row>
    <row r="36560" spans="1:18" x14ac:dyDescent="0.35">
      <c r="A36560">
        <v>52854749</v>
      </c>
      <c r="B36560" s="1" t="s">
        <v>77031</v>
      </c>
      <c r="C36560">
        <v>3223938</v>
      </c>
      <c r="D36560" s="1" t="s">
        <v>13487</v>
      </c>
      <c r="E36560" s="1" t="s">
        <v>148</v>
      </c>
      <c r="F36560" s="1" t="s">
        <v>539</v>
      </c>
      <c r="G36560" s="1" t="s">
        <v>4003</v>
      </c>
      <c r="H36560" s="1" t="s">
        <v>77032</v>
      </c>
      <c r="I36560" s="1" t="s">
        <v>38</v>
      </c>
      <c r="J36560">
        <v>32</v>
      </c>
      <c r="K36560">
        <v>90</v>
      </c>
      <c r="L36560">
        <v>0</v>
      </c>
      <c r="M36560" s="2"/>
      <c r="N36560" s="1" t="s">
        <v>26</v>
      </c>
      <c r="O36560">
        <v>180</v>
      </c>
      <c r="P36560">
        <v>307</v>
      </c>
      <c r="Q36560">
        <v>0</v>
      </c>
      <c r="R36560" s="1" t="s">
        <v>26</v>
      </c>
    </row>
    <row r="36561" spans="1:18" x14ac:dyDescent="0.35">
      <c r="A36561">
        <v>52854992</v>
      </c>
      <c r="B36561" s="1" t="s">
        <v>77033</v>
      </c>
      <c r="C36561">
        <v>3223938</v>
      </c>
      <c r="D36561" s="1" t="s">
        <v>13487</v>
      </c>
      <c r="E36561" s="1" t="s">
        <v>29</v>
      </c>
      <c r="F36561" s="1" t="s">
        <v>295</v>
      </c>
      <c r="G36561" s="1" t="s">
        <v>10114</v>
      </c>
      <c r="H36561" s="1" t="s">
        <v>3407</v>
      </c>
      <c r="I36561" s="1" t="s">
        <v>38</v>
      </c>
      <c r="J36561">
        <v>38</v>
      </c>
      <c r="K36561">
        <v>90</v>
      </c>
      <c r="L36561">
        <v>0</v>
      </c>
      <c r="M36561" s="2"/>
      <c r="N36561" s="1" t="s">
        <v>26</v>
      </c>
      <c r="O36561">
        <v>180</v>
      </c>
      <c r="P36561">
        <v>307</v>
      </c>
      <c r="Q36561">
        <v>0</v>
      </c>
      <c r="R36561" s="1" t="s">
        <v>26</v>
      </c>
    </row>
    <row r="36562" spans="1:18" x14ac:dyDescent="0.35">
      <c r="A36562">
        <v>52855420</v>
      </c>
      <c r="B36562" s="1" t="s">
        <v>77034</v>
      </c>
      <c r="C36562">
        <v>3223938</v>
      </c>
      <c r="D36562" s="1" t="s">
        <v>13487</v>
      </c>
      <c r="E36562" s="1" t="s">
        <v>29</v>
      </c>
      <c r="F36562" s="1" t="s">
        <v>295</v>
      </c>
      <c r="G36562" s="1" t="s">
        <v>77035</v>
      </c>
      <c r="H36562" s="1" t="s">
        <v>25427</v>
      </c>
      <c r="I36562" s="1" t="s">
        <v>38</v>
      </c>
      <c r="J36562">
        <v>32</v>
      </c>
      <c r="K36562">
        <v>90</v>
      </c>
      <c r="L36562">
        <v>0</v>
      </c>
      <c r="M36562" s="2"/>
      <c r="N36562" s="1" t="s">
        <v>26</v>
      </c>
      <c r="O36562">
        <v>180</v>
      </c>
      <c r="P36562">
        <v>307</v>
      </c>
      <c r="Q36562">
        <v>0</v>
      </c>
      <c r="R36562" s="1" t="s">
        <v>26</v>
      </c>
    </row>
    <row r="36563" spans="1:18" x14ac:dyDescent="0.35">
      <c r="A36563">
        <v>52855573</v>
      </c>
      <c r="B36563" s="1" t="s">
        <v>77036</v>
      </c>
      <c r="C36563">
        <v>418761982</v>
      </c>
      <c r="D36563" s="1" t="s">
        <v>5605</v>
      </c>
      <c r="E36563" s="1" t="s">
        <v>20</v>
      </c>
      <c r="F36563" s="1" t="s">
        <v>2643</v>
      </c>
      <c r="G36563" s="1" t="s">
        <v>41376</v>
      </c>
      <c r="H36563" s="1" t="s">
        <v>25799</v>
      </c>
      <c r="I36563" s="1" t="s">
        <v>38</v>
      </c>
      <c r="J36563">
        <v>64</v>
      </c>
      <c r="K36563">
        <v>1</v>
      </c>
      <c r="L36563">
        <v>3</v>
      </c>
      <c r="M36563" s="2">
        <v>44528</v>
      </c>
      <c r="N36563" s="1" t="s">
        <v>3265</v>
      </c>
      <c r="O36563">
        <v>5</v>
      </c>
      <c r="P36563">
        <v>18</v>
      </c>
      <c r="Q36563">
        <v>3</v>
      </c>
      <c r="R36563" s="1" t="s">
        <v>26</v>
      </c>
    </row>
    <row r="36564" spans="1:18" x14ac:dyDescent="0.35">
      <c r="A36564">
        <v>52855744</v>
      </c>
      <c r="B36564" s="1" t="s">
        <v>77037</v>
      </c>
      <c r="C36564">
        <v>7389352</v>
      </c>
      <c r="D36564" s="1" t="s">
        <v>384</v>
      </c>
      <c r="E36564" s="1" t="s">
        <v>29</v>
      </c>
      <c r="F36564" s="1" t="s">
        <v>176</v>
      </c>
      <c r="G36564" s="1" t="s">
        <v>22802</v>
      </c>
      <c r="H36564" s="1" t="s">
        <v>8322</v>
      </c>
      <c r="I36564" s="1" t="s">
        <v>24</v>
      </c>
      <c r="J36564">
        <v>180</v>
      </c>
      <c r="K36564">
        <v>5</v>
      </c>
      <c r="L36564">
        <v>0</v>
      </c>
      <c r="M36564" s="2"/>
      <c r="N36564" s="1" t="s">
        <v>26</v>
      </c>
      <c r="O36564">
        <v>1</v>
      </c>
      <c r="P36564">
        <v>16</v>
      </c>
      <c r="Q36564">
        <v>0</v>
      </c>
      <c r="R36564" s="1" t="s">
        <v>26</v>
      </c>
    </row>
    <row r="36565" spans="1:18" x14ac:dyDescent="0.35">
      <c r="A36565">
        <v>52856242</v>
      </c>
      <c r="B36565" s="1" t="s">
        <v>77038</v>
      </c>
      <c r="C36565">
        <v>424757620</v>
      </c>
      <c r="D36565" s="1" t="s">
        <v>4628</v>
      </c>
      <c r="E36565" s="1" t="s">
        <v>20</v>
      </c>
      <c r="F36565" s="1" t="s">
        <v>207</v>
      </c>
      <c r="G36565" s="1" t="s">
        <v>12110</v>
      </c>
      <c r="H36565" s="1" t="s">
        <v>31172</v>
      </c>
      <c r="I36565" s="1" t="s">
        <v>24</v>
      </c>
      <c r="J36565">
        <v>170</v>
      </c>
      <c r="K36565">
        <v>7</v>
      </c>
      <c r="L36565">
        <v>0</v>
      </c>
      <c r="M36565" s="2"/>
      <c r="N36565" s="1" t="s">
        <v>26</v>
      </c>
      <c r="O36565">
        <v>1</v>
      </c>
      <c r="P36565">
        <v>67</v>
      </c>
      <c r="Q36565">
        <v>0</v>
      </c>
      <c r="R36565" s="1" t="s">
        <v>26</v>
      </c>
    </row>
    <row r="36566" spans="1:18" x14ac:dyDescent="0.35">
      <c r="A36566">
        <v>52856446</v>
      </c>
      <c r="B36566" s="1" t="s">
        <v>77039</v>
      </c>
      <c r="C36566">
        <v>427946717</v>
      </c>
      <c r="D36566" s="1" t="s">
        <v>77040</v>
      </c>
      <c r="E36566" s="1" t="s">
        <v>148</v>
      </c>
      <c r="F36566" s="1" t="s">
        <v>2489</v>
      </c>
      <c r="G36566" s="1" t="s">
        <v>20350</v>
      </c>
      <c r="H36566" s="1" t="s">
        <v>77041</v>
      </c>
      <c r="I36566" s="1" t="s">
        <v>38</v>
      </c>
      <c r="J36566">
        <v>60</v>
      </c>
      <c r="K36566">
        <v>1</v>
      </c>
      <c r="L36566">
        <v>10</v>
      </c>
      <c r="M36566" s="2">
        <v>44530</v>
      </c>
      <c r="N36566" s="1" t="s">
        <v>57226</v>
      </c>
      <c r="O36566">
        <v>3</v>
      </c>
      <c r="P36566">
        <v>63</v>
      </c>
      <c r="Q36566">
        <v>10</v>
      </c>
      <c r="R36566" s="1" t="s">
        <v>26</v>
      </c>
    </row>
    <row r="36567" spans="1:18" x14ac:dyDescent="0.35">
      <c r="A36567">
        <v>52856548</v>
      </c>
      <c r="B36567" s="1" t="s">
        <v>77042</v>
      </c>
      <c r="C36567">
        <v>378257823</v>
      </c>
      <c r="D36567" s="1" t="s">
        <v>67850</v>
      </c>
      <c r="E36567" s="1" t="s">
        <v>20</v>
      </c>
      <c r="F36567" s="1" t="s">
        <v>118</v>
      </c>
      <c r="G36567" s="1" t="s">
        <v>53689</v>
      </c>
      <c r="H36567" s="1" t="s">
        <v>377</v>
      </c>
      <c r="I36567" s="1" t="s">
        <v>38</v>
      </c>
      <c r="J36567">
        <v>98</v>
      </c>
      <c r="K36567">
        <v>5</v>
      </c>
      <c r="L36567">
        <v>3</v>
      </c>
      <c r="M36567" s="2">
        <v>44505</v>
      </c>
      <c r="N36567" s="1" t="s">
        <v>4297</v>
      </c>
      <c r="O36567">
        <v>2</v>
      </c>
      <c r="P36567">
        <v>352</v>
      </c>
      <c r="Q36567">
        <v>3</v>
      </c>
      <c r="R36567" s="1" t="s">
        <v>26</v>
      </c>
    </row>
    <row r="36568" spans="1:18" x14ac:dyDescent="0.35">
      <c r="A36568">
        <v>52857348</v>
      </c>
      <c r="B36568" s="1" t="s">
        <v>77043</v>
      </c>
      <c r="C36568">
        <v>258247777</v>
      </c>
      <c r="D36568" s="1" t="s">
        <v>25415</v>
      </c>
      <c r="E36568" s="1" t="s">
        <v>20</v>
      </c>
      <c r="F36568" s="1" t="s">
        <v>118</v>
      </c>
      <c r="G36568" s="1" t="s">
        <v>62668</v>
      </c>
      <c r="H36568" s="1" t="s">
        <v>67614</v>
      </c>
      <c r="I36568" s="1" t="s">
        <v>38</v>
      </c>
      <c r="J36568">
        <v>102</v>
      </c>
      <c r="K36568">
        <v>5</v>
      </c>
      <c r="L36568">
        <v>4</v>
      </c>
      <c r="M36568" s="2">
        <v>44520</v>
      </c>
      <c r="N36568" s="1" t="s">
        <v>21134</v>
      </c>
      <c r="O36568">
        <v>7</v>
      </c>
      <c r="P36568">
        <v>354</v>
      </c>
      <c r="Q36568">
        <v>4</v>
      </c>
      <c r="R36568" s="1" t="s">
        <v>26</v>
      </c>
    </row>
    <row r="36569" spans="1:18" x14ac:dyDescent="0.35">
      <c r="A36569">
        <v>52857463</v>
      </c>
      <c r="B36569" s="1" t="s">
        <v>77044</v>
      </c>
      <c r="C36569">
        <v>427954433</v>
      </c>
      <c r="D36569" s="1" t="s">
        <v>3100</v>
      </c>
      <c r="E36569" s="1" t="s">
        <v>20</v>
      </c>
      <c r="F36569" s="1" t="s">
        <v>53</v>
      </c>
      <c r="G36569" s="1" t="s">
        <v>610</v>
      </c>
      <c r="H36569" s="1" t="s">
        <v>33639</v>
      </c>
      <c r="I36569" s="1" t="s">
        <v>38</v>
      </c>
      <c r="J36569">
        <v>92</v>
      </c>
      <c r="K36569">
        <v>1</v>
      </c>
      <c r="L36569">
        <v>5</v>
      </c>
      <c r="M36569" s="2">
        <v>44533</v>
      </c>
      <c r="N36569" s="1" t="s">
        <v>51685</v>
      </c>
      <c r="O36569">
        <v>2</v>
      </c>
      <c r="P36569">
        <v>68</v>
      </c>
      <c r="Q36569">
        <v>5</v>
      </c>
      <c r="R36569" s="1" t="s">
        <v>26</v>
      </c>
    </row>
    <row r="36570" spans="1:18" x14ac:dyDescent="0.35">
      <c r="A36570">
        <v>52857495</v>
      </c>
      <c r="B36570" s="1" t="s">
        <v>77045</v>
      </c>
      <c r="C36570">
        <v>384724749</v>
      </c>
      <c r="D36570" s="1" t="s">
        <v>4372</v>
      </c>
      <c r="E36570" s="1" t="s">
        <v>20</v>
      </c>
      <c r="F36570" s="1" t="s">
        <v>118</v>
      </c>
      <c r="G36570" s="1" t="s">
        <v>37379</v>
      </c>
      <c r="H36570" s="1" t="s">
        <v>68786</v>
      </c>
      <c r="I36570" s="1" t="s">
        <v>1426</v>
      </c>
      <c r="J36570">
        <v>46</v>
      </c>
      <c r="K36570">
        <v>1</v>
      </c>
      <c r="L36570">
        <v>4</v>
      </c>
      <c r="M36570" s="2">
        <v>44510</v>
      </c>
      <c r="N36570" s="1" t="s">
        <v>23147</v>
      </c>
      <c r="O36570">
        <v>3</v>
      </c>
      <c r="P36570">
        <v>62</v>
      </c>
      <c r="Q36570">
        <v>4</v>
      </c>
      <c r="R36570" s="1" t="s">
        <v>26</v>
      </c>
    </row>
    <row r="36571" spans="1:18" x14ac:dyDescent="0.35">
      <c r="A36571">
        <v>52857799</v>
      </c>
      <c r="B36571" s="1" t="s">
        <v>77046</v>
      </c>
      <c r="C36571">
        <v>427946717</v>
      </c>
      <c r="D36571" s="1" t="s">
        <v>77040</v>
      </c>
      <c r="E36571" s="1" t="s">
        <v>148</v>
      </c>
      <c r="F36571" s="1" t="s">
        <v>2489</v>
      </c>
      <c r="G36571" s="1" t="s">
        <v>10662</v>
      </c>
      <c r="H36571" s="1" t="s">
        <v>77047</v>
      </c>
      <c r="I36571" s="1" t="s">
        <v>38</v>
      </c>
      <c r="J36571">
        <v>55</v>
      </c>
      <c r="K36571">
        <v>1</v>
      </c>
      <c r="L36571">
        <v>8</v>
      </c>
      <c r="M36571" s="2">
        <v>44524</v>
      </c>
      <c r="N36571" s="1" t="s">
        <v>32163</v>
      </c>
      <c r="O36571">
        <v>3</v>
      </c>
      <c r="P36571">
        <v>61</v>
      </c>
      <c r="Q36571">
        <v>8</v>
      </c>
      <c r="R36571" s="1" t="s">
        <v>26</v>
      </c>
    </row>
    <row r="36572" spans="1:18" x14ac:dyDescent="0.35">
      <c r="A36572">
        <v>52857961</v>
      </c>
      <c r="B36572" s="1" t="s">
        <v>77048</v>
      </c>
      <c r="C36572">
        <v>393474028</v>
      </c>
      <c r="D36572" s="1" t="s">
        <v>72304</v>
      </c>
      <c r="E36572" s="1" t="s">
        <v>20</v>
      </c>
      <c r="F36572" s="1" t="s">
        <v>21</v>
      </c>
      <c r="G36572" s="1" t="s">
        <v>62816</v>
      </c>
      <c r="H36572" s="1" t="s">
        <v>39153</v>
      </c>
      <c r="I36572" s="1" t="s">
        <v>24</v>
      </c>
      <c r="J36572">
        <v>132</v>
      </c>
      <c r="K36572">
        <v>30</v>
      </c>
      <c r="L36572">
        <v>0</v>
      </c>
      <c r="M36572" s="2"/>
      <c r="N36572" s="1" t="s">
        <v>26</v>
      </c>
      <c r="O36572">
        <v>12</v>
      </c>
      <c r="P36572">
        <v>358</v>
      </c>
      <c r="Q36572">
        <v>0</v>
      </c>
      <c r="R36572" s="1" t="s">
        <v>26</v>
      </c>
    </row>
    <row r="36573" spans="1:18" x14ac:dyDescent="0.35">
      <c r="A36573">
        <v>52858523</v>
      </c>
      <c r="B36573" s="1" t="s">
        <v>77049</v>
      </c>
      <c r="C36573">
        <v>427946717</v>
      </c>
      <c r="D36573" s="1" t="s">
        <v>77040</v>
      </c>
      <c r="E36573" s="1" t="s">
        <v>148</v>
      </c>
      <c r="F36573" s="1" t="s">
        <v>2489</v>
      </c>
      <c r="G36573" s="1" t="s">
        <v>48315</v>
      </c>
      <c r="H36573" s="1" t="s">
        <v>63034</v>
      </c>
      <c r="I36573" s="1" t="s">
        <v>38</v>
      </c>
      <c r="J36573">
        <v>90</v>
      </c>
      <c r="K36573">
        <v>1</v>
      </c>
      <c r="L36573">
        <v>7</v>
      </c>
      <c r="M36573" s="2">
        <v>44528</v>
      </c>
      <c r="N36573" s="1" t="s">
        <v>37683</v>
      </c>
      <c r="O36573">
        <v>3</v>
      </c>
      <c r="P36573">
        <v>69</v>
      </c>
      <c r="Q36573">
        <v>7</v>
      </c>
      <c r="R36573" s="1" t="s">
        <v>26</v>
      </c>
    </row>
    <row r="36574" spans="1:18" x14ac:dyDescent="0.35">
      <c r="A36574">
        <v>52858606</v>
      </c>
      <c r="B36574" s="1" t="s">
        <v>77050</v>
      </c>
      <c r="C36574">
        <v>70142755</v>
      </c>
      <c r="D36574" s="1" t="s">
        <v>1753</v>
      </c>
      <c r="E36574" s="1" t="s">
        <v>148</v>
      </c>
      <c r="F36574" s="1" t="s">
        <v>1857</v>
      </c>
      <c r="G36574" s="1" t="s">
        <v>37774</v>
      </c>
      <c r="H36574" s="1" t="s">
        <v>48599</v>
      </c>
      <c r="I36574" s="1" t="s">
        <v>38</v>
      </c>
      <c r="J36574">
        <v>69</v>
      </c>
      <c r="K36574">
        <v>3</v>
      </c>
      <c r="L36574">
        <v>4</v>
      </c>
      <c r="M36574" s="2">
        <v>44526</v>
      </c>
      <c r="N36574" s="1" t="s">
        <v>4199</v>
      </c>
      <c r="O36574">
        <v>2</v>
      </c>
      <c r="P36574">
        <v>12</v>
      </c>
      <c r="Q36574">
        <v>4</v>
      </c>
      <c r="R36574" s="1" t="s">
        <v>26</v>
      </c>
    </row>
    <row r="36575" spans="1:18" x14ac:dyDescent="0.35">
      <c r="A36575">
        <v>52858926</v>
      </c>
      <c r="B36575" s="1" t="s">
        <v>77051</v>
      </c>
      <c r="C36575">
        <v>95459395</v>
      </c>
      <c r="D36575" s="1" t="s">
        <v>29742</v>
      </c>
      <c r="E36575" s="1" t="s">
        <v>20</v>
      </c>
      <c r="F36575" s="1" t="s">
        <v>21</v>
      </c>
      <c r="G36575" s="1" t="s">
        <v>39524</v>
      </c>
      <c r="H36575" s="1" t="s">
        <v>30549</v>
      </c>
      <c r="I36575" s="1" t="s">
        <v>24</v>
      </c>
      <c r="J36575">
        <v>259</v>
      </c>
      <c r="K36575">
        <v>30</v>
      </c>
      <c r="L36575">
        <v>0</v>
      </c>
      <c r="M36575" s="2"/>
      <c r="N36575" s="1" t="s">
        <v>26</v>
      </c>
      <c r="O36575">
        <v>17</v>
      </c>
      <c r="P36575">
        <v>365</v>
      </c>
      <c r="Q36575">
        <v>0</v>
      </c>
      <c r="R36575" s="1" t="s">
        <v>26</v>
      </c>
    </row>
    <row r="36576" spans="1:18" x14ac:dyDescent="0.35">
      <c r="A36576">
        <v>52859010</v>
      </c>
      <c r="B36576" s="1" t="s">
        <v>77052</v>
      </c>
      <c r="C36576">
        <v>385768205</v>
      </c>
      <c r="D36576" s="1" t="s">
        <v>77053</v>
      </c>
      <c r="E36576" s="1" t="s">
        <v>20</v>
      </c>
      <c r="F36576" s="1" t="s">
        <v>21</v>
      </c>
      <c r="G36576" s="1" t="s">
        <v>27274</v>
      </c>
      <c r="H36576" s="1" t="s">
        <v>3257</v>
      </c>
      <c r="I36576" s="1" t="s">
        <v>24</v>
      </c>
      <c r="J36576">
        <v>175</v>
      </c>
      <c r="K36576">
        <v>3</v>
      </c>
      <c r="L36576">
        <v>2</v>
      </c>
      <c r="M36576" s="2">
        <v>44512</v>
      </c>
      <c r="N36576" s="1" t="s">
        <v>10515</v>
      </c>
      <c r="O36576">
        <v>1</v>
      </c>
      <c r="P36576">
        <v>64</v>
      </c>
      <c r="Q36576">
        <v>2</v>
      </c>
      <c r="R36576" s="1" t="s">
        <v>26</v>
      </c>
    </row>
    <row r="36577" spans="1:18" x14ac:dyDescent="0.35">
      <c r="A36577">
        <v>52859084</v>
      </c>
      <c r="B36577" s="1" t="s">
        <v>77054</v>
      </c>
      <c r="C36577">
        <v>427967589</v>
      </c>
      <c r="D36577" s="1" t="s">
        <v>77055</v>
      </c>
      <c r="E36577" s="1" t="s">
        <v>20</v>
      </c>
      <c r="F36577" s="1" t="s">
        <v>118</v>
      </c>
      <c r="G36577" s="1" t="s">
        <v>77056</v>
      </c>
      <c r="H36577" s="1" t="s">
        <v>77057</v>
      </c>
      <c r="I36577" s="1" t="s">
        <v>38</v>
      </c>
      <c r="J36577">
        <v>103</v>
      </c>
      <c r="K36577">
        <v>1</v>
      </c>
      <c r="L36577">
        <v>0</v>
      </c>
      <c r="M36577" s="2"/>
      <c r="N36577" s="1" t="s">
        <v>26</v>
      </c>
      <c r="O36577">
        <v>1</v>
      </c>
      <c r="P36577">
        <v>9</v>
      </c>
      <c r="Q36577">
        <v>0</v>
      </c>
      <c r="R36577" s="1" t="s">
        <v>26</v>
      </c>
    </row>
    <row r="36578" spans="1:18" x14ac:dyDescent="0.35">
      <c r="A36578">
        <v>52860062</v>
      </c>
      <c r="B36578" s="1" t="s">
        <v>77058</v>
      </c>
      <c r="C36578">
        <v>36393546</v>
      </c>
      <c r="D36578" s="1" t="s">
        <v>1957</v>
      </c>
      <c r="E36578" s="1" t="s">
        <v>20</v>
      </c>
      <c r="F36578" s="1" t="s">
        <v>71</v>
      </c>
      <c r="G36578" s="1" t="s">
        <v>40038</v>
      </c>
      <c r="H36578" s="1" t="s">
        <v>12709</v>
      </c>
      <c r="I36578" s="1" t="s">
        <v>24</v>
      </c>
      <c r="J36578">
        <v>148</v>
      </c>
      <c r="K36578">
        <v>1</v>
      </c>
      <c r="L36578">
        <v>4</v>
      </c>
      <c r="M36578" s="2">
        <v>44520</v>
      </c>
      <c r="N36578" s="1" t="s">
        <v>5073</v>
      </c>
      <c r="O36578">
        <v>1</v>
      </c>
      <c r="P36578">
        <v>68</v>
      </c>
      <c r="Q36578">
        <v>4</v>
      </c>
      <c r="R36578" s="1" t="s">
        <v>26</v>
      </c>
    </row>
    <row r="36579" spans="1:18" x14ac:dyDescent="0.35">
      <c r="A36579">
        <v>52860127</v>
      </c>
      <c r="B36579" s="1" t="s">
        <v>77059</v>
      </c>
      <c r="C36579">
        <v>59225752</v>
      </c>
      <c r="D36579" s="1" t="s">
        <v>66206</v>
      </c>
      <c r="E36579" s="1" t="s">
        <v>148</v>
      </c>
      <c r="F36579" s="1" t="s">
        <v>539</v>
      </c>
      <c r="G36579" s="1" t="s">
        <v>24668</v>
      </c>
      <c r="H36579" s="1" t="s">
        <v>56063</v>
      </c>
      <c r="I36579" s="1" t="s">
        <v>24</v>
      </c>
      <c r="J36579">
        <v>101</v>
      </c>
      <c r="K36579">
        <v>2</v>
      </c>
      <c r="L36579">
        <v>1</v>
      </c>
      <c r="M36579" s="2">
        <v>44528</v>
      </c>
      <c r="N36579" s="1" t="s">
        <v>2139</v>
      </c>
      <c r="O36579">
        <v>2</v>
      </c>
      <c r="P36579">
        <v>343</v>
      </c>
      <c r="Q36579">
        <v>1</v>
      </c>
      <c r="R36579" s="1" t="s">
        <v>26</v>
      </c>
    </row>
    <row r="36580" spans="1:18" x14ac:dyDescent="0.35">
      <c r="A36580">
        <v>52861365</v>
      </c>
      <c r="B36580" s="1" t="s">
        <v>77060</v>
      </c>
      <c r="C36580">
        <v>305489297</v>
      </c>
      <c r="D36580" s="1" t="s">
        <v>63267</v>
      </c>
      <c r="E36580" s="1" t="s">
        <v>29</v>
      </c>
      <c r="F36580" s="1" t="s">
        <v>654</v>
      </c>
      <c r="G36580" s="1" t="s">
        <v>77061</v>
      </c>
      <c r="H36580" s="1" t="s">
        <v>1646</v>
      </c>
      <c r="I36580" s="1" t="s">
        <v>24</v>
      </c>
      <c r="J36580">
        <v>153</v>
      </c>
      <c r="K36580">
        <v>30</v>
      </c>
      <c r="L36580">
        <v>0</v>
      </c>
      <c r="M36580" s="2"/>
      <c r="N36580" s="1" t="s">
        <v>26</v>
      </c>
      <c r="O36580">
        <v>6</v>
      </c>
      <c r="P36580">
        <v>235</v>
      </c>
      <c r="Q36580">
        <v>0</v>
      </c>
      <c r="R36580" s="1" t="s">
        <v>26</v>
      </c>
    </row>
    <row r="36581" spans="1:18" x14ac:dyDescent="0.35">
      <c r="A36581">
        <v>52861792</v>
      </c>
      <c r="B36581" s="1" t="s">
        <v>77062</v>
      </c>
      <c r="C36581">
        <v>74944205</v>
      </c>
      <c r="D36581" s="1" t="s">
        <v>69190</v>
      </c>
      <c r="E36581" s="1" t="s">
        <v>20</v>
      </c>
      <c r="F36581" s="1" t="s">
        <v>106</v>
      </c>
      <c r="G36581" s="1" t="s">
        <v>15939</v>
      </c>
      <c r="H36581" s="1" t="s">
        <v>53936</v>
      </c>
      <c r="I36581" s="1" t="s">
        <v>24</v>
      </c>
      <c r="J36581">
        <v>245</v>
      </c>
      <c r="K36581">
        <v>4</v>
      </c>
      <c r="L36581">
        <v>2</v>
      </c>
      <c r="M36581" s="2">
        <v>44505</v>
      </c>
      <c r="N36581" s="1" t="s">
        <v>10515</v>
      </c>
      <c r="O36581">
        <v>1</v>
      </c>
      <c r="P36581">
        <v>3</v>
      </c>
      <c r="Q36581">
        <v>2</v>
      </c>
      <c r="R36581" s="1" t="s">
        <v>26</v>
      </c>
    </row>
    <row r="36582" spans="1:18" x14ac:dyDescent="0.35">
      <c r="A36582">
        <v>52862024</v>
      </c>
      <c r="B36582" s="1" t="s">
        <v>77063</v>
      </c>
      <c r="C36582">
        <v>316463197</v>
      </c>
      <c r="D36582" s="1" t="s">
        <v>23295</v>
      </c>
      <c r="E36582" s="1" t="s">
        <v>20</v>
      </c>
      <c r="F36582" s="1" t="s">
        <v>1124</v>
      </c>
      <c r="G36582" s="1" t="s">
        <v>2778</v>
      </c>
      <c r="H36582" s="1" t="s">
        <v>16456</v>
      </c>
      <c r="I36582" s="1" t="s">
        <v>24</v>
      </c>
      <c r="J36582">
        <v>173</v>
      </c>
      <c r="K36582">
        <v>7</v>
      </c>
      <c r="L36582">
        <v>1</v>
      </c>
      <c r="M36582" s="2">
        <v>44528</v>
      </c>
      <c r="N36582" s="1" t="s">
        <v>2139</v>
      </c>
      <c r="O36582">
        <v>1</v>
      </c>
      <c r="P36582">
        <v>9</v>
      </c>
      <c r="Q36582">
        <v>1</v>
      </c>
      <c r="R36582" s="1" t="s">
        <v>26</v>
      </c>
    </row>
    <row r="36583" spans="1:18" x14ac:dyDescent="0.35">
      <c r="A36583">
        <v>52862058</v>
      </c>
      <c r="B36583" s="1" t="s">
        <v>77064</v>
      </c>
      <c r="C36583">
        <v>57586379</v>
      </c>
      <c r="D36583" s="1" t="s">
        <v>384</v>
      </c>
      <c r="E36583" s="1" t="s">
        <v>20</v>
      </c>
      <c r="F36583" s="1" t="s">
        <v>1762</v>
      </c>
      <c r="G36583" s="1" t="s">
        <v>20183</v>
      </c>
      <c r="H36583" s="1" t="s">
        <v>77065</v>
      </c>
      <c r="I36583" s="1" t="s">
        <v>24</v>
      </c>
      <c r="J36583">
        <v>140</v>
      </c>
      <c r="K36583">
        <v>30</v>
      </c>
      <c r="L36583">
        <v>0</v>
      </c>
      <c r="M36583" s="2"/>
      <c r="N36583" s="1" t="s">
        <v>26</v>
      </c>
      <c r="O36583">
        <v>1</v>
      </c>
      <c r="P36583">
        <v>33</v>
      </c>
      <c r="Q36583">
        <v>0</v>
      </c>
      <c r="R36583" s="1" t="s">
        <v>26</v>
      </c>
    </row>
    <row r="36584" spans="1:18" x14ac:dyDescent="0.35">
      <c r="A36584">
        <v>52862605</v>
      </c>
      <c r="B36584" s="1" t="s">
        <v>77066</v>
      </c>
      <c r="C36584">
        <v>44295617</v>
      </c>
      <c r="D36584" s="1" t="s">
        <v>11766</v>
      </c>
      <c r="E36584" s="1" t="s">
        <v>29</v>
      </c>
      <c r="F36584" s="1" t="s">
        <v>30</v>
      </c>
      <c r="G36584" s="1" t="s">
        <v>1712</v>
      </c>
      <c r="H36584" s="1" t="s">
        <v>77067</v>
      </c>
      <c r="I36584" s="1" t="s">
        <v>24</v>
      </c>
      <c r="J36584">
        <v>69</v>
      </c>
      <c r="K36584">
        <v>30</v>
      </c>
      <c r="L36584">
        <v>0</v>
      </c>
      <c r="M36584" s="2"/>
      <c r="N36584" s="1" t="s">
        <v>26</v>
      </c>
      <c r="O36584">
        <v>1</v>
      </c>
      <c r="P36584">
        <v>327</v>
      </c>
      <c r="Q36584">
        <v>0</v>
      </c>
      <c r="R36584" s="1" t="s">
        <v>26</v>
      </c>
    </row>
    <row r="36585" spans="1:18" x14ac:dyDescent="0.35">
      <c r="A36585">
        <v>52862784</v>
      </c>
      <c r="B36585" s="1" t="s">
        <v>77068</v>
      </c>
      <c r="D36585" s="1" t="s">
        <v>26</v>
      </c>
      <c r="E36585" s="1" t="s">
        <v>26</v>
      </c>
      <c r="F36585" s="1" t="s">
        <v>26</v>
      </c>
      <c r="G36585" s="1" t="s">
        <v>26</v>
      </c>
      <c r="H36585" s="1" t="s">
        <v>26</v>
      </c>
      <c r="I36585" s="1" t="s">
        <v>26</v>
      </c>
      <c r="M36585" s="2"/>
      <c r="N36585" s="1" t="s">
        <v>26</v>
      </c>
      <c r="R36585" s="1" t="s">
        <v>26</v>
      </c>
    </row>
    <row r="36586" spans="1:18" x14ac:dyDescent="0.35">
      <c r="B36586" s="1" t="s">
        <v>77069</v>
      </c>
      <c r="D36586" s="1" t="s">
        <v>148</v>
      </c>
      <c r="E36586" s="1" t="s">
        <v>832</v>
      </c>
      <c r="F36586" s="1" t="s">
        <v>77070</v>
      </c>
      <c r="G36586" s="1" t="s">
        <v>25542</v>
      </c>
      <c r="H36586" s="1" t="s">
        <v>24</v>
      </c>
      <c r="I36586" s="1" t="s">
        <v>77071</v>
      </c>
      <c r="J36586">
        <v>1</v>
      </c>
      <c r="K36586">
        <v>0</v>
      </c>
      <c r="M36586" s="2"/>
      <c r="N36586" s="1" t="s">
        <v>2139</v>
      </c>
      <c r="O36586">
        <v>338</v>
      </c>
      <c r="P36586">
        <v>0</v>
      </c>
      <c r="R36586" s="1" t="s">
        <v>26</v>
      </c>
    </row>
    <row r="36587" spans="1:18" x14ac:dyDescent="0.35">
      <c r="A36587">
        <v>52862855</v>
      </c>
      <c r="B36587" s="1" t="s">
        <v>77072</v>
      </c>
      <c r="C36587">
        <v>6203219</v>
      </c>
      <c r="D36587" s="1" t="s">
        <v>2798</v>
      </c>
      <c r="E36587" s="1" t="s">
        <v>20</v>
      </c>
      <c r="F36587" s="1" t="s">
        <v>106</v>
      </c>
      <c r="G36587" s="1" t="s">
        <v>77073</v>
      </c>
      <c r="H36587" s="1" t="s">
        <v>77074</v>
      </c>
      <c r="I36587" s="1" t="s">
        <v>24</v>
      </c>
      <c r="J36587">
        <v>200</v>
      </c>
      <c r="K36587">
        <v>3</v>
      </c>
      <c r="L36587">
        <v>0</v>
      </c>
      <c r="M36587" s="2"/>
      <c r="N36587" s="1" t="s">
        <v>26</v>
      </c>
      <c r="O36587">
        <v>1</v>
      </c>
      <c r="P36587">
        <v>271</v>
      </c>
      <c r="Q36587">
        <v>0</v>
      </c>
      <c r="R36587" s="1" t="s">
        <v>26</v>
      </c>
    </row>
    <row r="36588" spans="1:18" x14ac:dyDescent="0.35">
      <c r="A36588">
        <v>52863943</v>
      </c>
      <c r="B36588" s="1" t="s">
        <v>77075</v>
      </c>
      <c r="C36588">
        <v>194956963</v>
      </c>
      <c r="D36588" s="1" t="s">
        <v>1767</v>
      </c>
      <c r="E36588" s="1" t="s">
        <v>29</v>
      </c>
      <c r="F36588" s="1" t="s">
        <v>133</v>
      </c>
      <c r="G36588" s="1" t="s">
        <v>77076</v>
      </c>
      <c r="H36588" s="1" t="s">
        <v>1431</v>
      </c>
      <c r="I36588" s="1" t="s">
        <v>38</v>
      </c>
      <c r="J36588">
        <v>60</v>
      </c>
      <c r="K36588">
        <v>1</v>
      </c>
      <c r="L36588">
        <v>1</v>
      </c>
      <c r="M36588" s="2">
        <v>44514</v>
      </c>
      <c r="N36588" s="1" t="s">
        <v>2139</v>
      </c>
      <c r="O36588">
        <v>1</v>
      </c>
      <c r="P36588">
        <v>118</v>
      </c>
      <c r="Q36588">
        <v>1</v>
      </c>
      <c r="R36588" s="1" t="s">
        <v>26</v>
      </c>
    </row>
    <row r="36589" spans="1:18" x14ac:dyDescent="0.35">
      <c r="A36589">
        <v>52864022</v>
      </c>
      <c r="B36589" s="1" t="s">
        <v>77077</v>
      </c>
      <c r="C36589">
        <v>422053884</v>
      </c>
      <c r="D36589" s="1" t="s">
        <v>70022</v>
      </c>
      <c r="E36589" s="1" t="s">
        <v>20</v>
      </c>
      <c r="F36589" s="1" t="s">
        <v>270</v>
      </c>
      <c r="G36589" s="1" t="s">
        <v>40136</v>
      </c>
      <c r="H36589" s="1" t="s">
        <v>77078</v>
      </c>
      <c r="I36589" s="1" t="s">
        <v>24</v>
      </c>
      <c r="J36589">
        <v>414</v>
      </c>
      <c r="K36589">
        <v>30</v>
      </c>
      <c r="L36589">
        <v>0</v>
      </c>
      <c r="M36589" s="2"/>
      <c r="N36589" s="1" t="s">
        <v>26</v>
      </c>
      <c r="O36589">
        <v>2</v>
      </c>
      <c r="P36589">
        <v>2</v>
      </c>
      <c r="Q36589">
        <v>0</v>
      </c>
      <c r="R36589" s="1" t="s">
        <v>26</v>
      </c>
    </row>
    <row r="36590" spans="1:18" x14ac:dyDescent="0.35">
      <c r="A36590">
        <v>52864785</v>
      </c>
      <c r="B36590" s="1" t="s">
        <v>77079</v>
      </c>
      <c r="C36590">
        <v>144688687</v>
      </c>
      <c r="D36590" s="1" t="s">
        <v>758</v>
      </c>
      <c r="E36590" s="1" t="s">
        <v>148</v>
      </c>
      <c r="F36590" s="1" t="s">
        <v>9131</v>
      </c>
      <c r="G36590" s="1" t="s">
        <v>77080</v>
      </c>
      <c r="H36590" s="1" t="s">
        <v>77081</v>
      </c>
      <c r="I36590" s="1" t="s">
        <v>24</v>
      </c>
      <c r="J36590">
        <v>218</v>
      </c>
      <c r="K36590">
        <v>1</v>
      </c>
      <c r="L36590">
        <v>5</v>
      </c>
      <c r="M36590" s="2">
        <v>44526</v>
      </c>
      <c r="N36590" s="1" t="s">
        <v>51685</v>
      </c>
      <c r="O36590">
        <v>4</v>
      </c>
      <c r="P36590">
        <v>347</v>
      </c>
      <c r="Q36590">
        <v>5</v>
      </c>
      <c r="R36590" s="1" t="s">
        <v>26</v>
      </c>
    </row>
    <row r="36591" spans="1:18" x14ac:dyDescent="0.35">
      <c r="A36591">
        <v>52864876</v>
      </c>
      <c r="B36591" s="1" t="s">
        <v>54272</v>
      </c>
      <c r="C36591">
        <v>45535181</v>
      </c>
      <c r="D36591" s="1" t="s">
        <v>24178</v>
      </c>
      <c r="E36591" s="1" t="s">
        <v>29</v>
      </c>
      <c r="F36591" s="1" t="s">
        <v>745</v>
      </c>
      <c r="G36591" s="1" t="s">
        <v>77082</v>
      </c>
      <c r="H36591" s="1" t="s">
        <v>40826</v>
      </c>
      <c r="I36591" s="1" t="s">
        <v>38</v>
      </c>
      <c r="J36591">
        <v>66</v>
      </c>
      <c r="K36591">
        <v>1</v>
      </c>
      <c r="L36591">
        <v>4</v>
      </c>
      <c r="M36591" s="2">
        <v>44528</v>
      </c>
      <c r="N36591" s="1" t="s">
        <v>632</v>
      </c>
      <c r="O36591">
        <v>2</v>
      </c>
      <c r="P36591">
        <v>341</v>
      </c>
      <c r="Q36591">
        <v>4</v>
      </c>
      <c r="R36591" s="1" t="s">
        <v>26</v>
      </c>
    </row>
    <row r="36592" spans="1:18" x14ac:dyDescent="0.35">
      <c r="A36592">
        <v>52865119</v>
      </c>
      <c r="B36592" s="1" t="s">
        <v>77083</v>
      </c>
      <c r="C36592">
        <v>80500519</v>
      </c>
      <c r="D36592" s="1" t="s">
        <v>77084</v>
      </c>
      <c r="E36592" s="1" t="s">
        <v>29</v>
      </c>
      <c r="F36592" s="1" t="s">
        <v>295</v>
      </c>
      <c r="G36592" s="1" t="s">
        <v>13787</v>
      </c>
      <c r="H36592" s="1" t="s">
        <v>20055</v>
      </c>
      <c r="I36592" s="1" t="s">
        <v>24</v>
      </c>
      <c r="J36592">
        <v>291</v>
      </c>
      <c r="K36592">
        <v>3</v>
      </c>
      <c r="L36592">
        <v>2</v>
      </c>
      <c r="M36592" s="2">
        <v>44507</v>
      </c>
      <c r="N36592" s="1" t="s">
        <v>1100</v>
      </c>
      <c r="O36592">
        <v>1</v>
      </c>
      <c r="P36592">
        <v>69</v>
      </c>
      <c r="Q36592">
        <v>2</v>
      </c>
      <c r="R36592" s="1" t="s">
        <v>26</v>
      </c>
    </row>
    <row r="36593" spans="1:18" x14ac:dyDescent="0.35">
      <c r="A36593">
        <v>52865396</v>
      </c>
      <c r="B36593" s="1" t="s">
        <v>77085</v>
      </c>
      <c r="C36593">
        <v>13992160</v>
      </c>
      <c r="D36593" s="1" t="s">
        <v>77086</v>
      </c>
      <c r="E36593" s="1" t="s">
        <v>29</v>
      </c>
      <c r="F36593" s="1" t="s">
        <v>65</v>
      </c>
      <c r="G36593" s="1" t="s">
        <v>23816</v>
      </c>
      <c r="H36593" s="1" t="s">
        <v>12086</v>
      </c>
      <c r="I36593" s="1" t="s">
        <v>24</v>
      </c>
      <c r="J36593">
        <v>100</v>
      </c>
      <c r="K36593">
        <v>30</v>
      </c>
      <c r="L36593">
        <v>0</v>
      </c>
      <c r="M36593" s="2"/>
      <c r="N36593" s="1" t="s">
        <v>26</v>
      </c>
      <c r="O36593">
        <v>1</v>
      </c>
      <c r="P36593">
        <v>43</v>
      </c>
      <c r="Q36593">
        <v>0</v>
      </c>
      <c r="R36593" s="1" t="s">
        <v>26</v>
      </c>
    </row>
    <row r="36594" spans="1:18" x14ac:dyDescent="0.35">
      <c r="A36594">
        <v>52865758</v>
      </c>
      <c r="B36594" s="1" t="s">
        <v>77087</v>
      </c>
      <c r="C36594">
        <v>22010249</v>
      </c>
      <c r="D36594" s="1" t="s">
        <v>1957</v>
      </c>
      <c r="E36594" s="1" t="s">
        <v>29</v>
      </c>
      <c r="F36594" s="1" t="s">
        <v>295</v>
      </c>
      <c r="G36594" s="1" t="s">
        <v>8952</v>
      </c>
      <c r="H36594" s="1" t="s">
        <v>13357</v>
      </c>
      <c r="I36594" s="1" t="s">
        <v>38</v>
      </c>
      <c r="J36594">
        <v>95</v>
      </c>
      <c r="K36594">
        <v>3</v>
      </c>
      <c r="L36594">
        <v>2</v>
      </c>
      <c r="M36594" s="2">
        <v>44501</v>
      </c>
      <c r="N36594" s="1" t="s">
        <v>2213</v>
      </c>
      <c r="O36594">
        <v>4</v>
      </c>
      <c r="P36594">
        <v>57</v>
      </c>
      <c r="Q36594">
        <v>2</v>
      </c>
      <c r="R36594" s="1" t="s">
        <v>26</v>
      </c>
    </row>
    <row r="36595" spans="1:18" x14ac:dyDescent="0.35">
      <c r="A36595">
        <v>52868147</v>
      </c>
      <c r="B36595" s="1" t="s">
        <v>77088</v>
      </c>
      <c r="C36595">
        <v>146807013</v>
      </c>
      <c r="D36595" s="1" t="s">
        <v>1119</v>
      </c>
      <c r="E36595" s="1" t="s">
        <v>20</v>
      </c>
      <c r="F36595" s="1" t="s">
        <v>1762</v>
      </c>
      <c r="G36595" s="1" t="s">
        <v>36153</v>
      </c>
      <c r="H36595" s="1" t="s">
        <v>76268</v>
      </c>
      <c r="I36595" s="1" t="s">
        <v>24</v>
      </c>
      <c r="J36595">
        <v>226</v>
      </c>
      <c r="K36595">
        <v>1</v>
      </c>
      <c r="L36595">
        <v>2</v>
      </c>
      <c r="M36595" s="2">
        <v>44519</v>
      </c>
      <c r="N36595" s="1" t="s">
        <v>10515</v>
      </c>
      <c r="O36595">
        <v>1</v>
      </c>
      <c r="P36595">
        <v>90</v>
      </c>
      <c r="Q36595">
        <v>2</v>
      </c>
      <c r="R36595" s="1" t="s">
        <v>26</v>
      </c>
    </row>
    <row r="36596" spans="1:18" x14ac:dyDescent="0.35">
      <c r="A36596">
        <v>52868384</v>
      </c>
      <c r="B36596" s="1" t="s">
        <v>77089</v>
      </c>
      <c r="C36596">
        <v>388643659</v>
      </c>
      <c r="D36596" s="1" t="s">
        <v>67591</v>
      </c>
      <c r="E36596" s="1" t="s">
        <v>20</v>
      </c>
      <c r="F36596" s="1" t="s">
        <v>118</v>
      </c>
      <c r="G36596" s="1" t="s">
        <v>77090</v>
      </c>
      <c r="H36596" s="1" t="s">
        <v>4306</v>
      </c>
      <c r="I36596" s="1" t="s">
        <v>24</v>
      </c>
      <c r="J36596">
        <v>142</v>
      </c>
      <c r="K36596">
        <v>31</v>
      </c>
      <c r="L36596">
        <v>0</v>
      </c>
      <c r="M36596" s="2"/>
      <c r="N36596" s="1" t="s">
        <v>26</v>
      </c>
      <c r="O36596">
        <v>6</v>
      </c>
      <c r="P36596">
        <v>250</v>
      </c>
      <c r="Q36596">
        <v>0</v>
      </c>
      <c r="R36596" s="1" t="s">
        <v>26</v>
      </c>
    </row>
    <row r="36597" spans="1:18" x14ac:dyDescent="0.35">
      <c r="A36597">
        <v>52868525</v>
      </c>
      <c r="B36597" s="1" t="s">
        <v>77091</v>
      </c>
      <c r="C36597">
        <v>388643659</v>
      </c>
      <c r="D36597" s="1" t="s">
        <v>67591</v>
      </c>
      <c r="E36597" s="1" t="s">
        <v>20</v>
      </c>
      <c r="F36597" s="1" t="s">
        <v>118</v>
      </c>
      <c r="G36597" s="1" t="s">
        <v>77092</v>
      </c>
      <c r="H36597" s="1" t="s">
        <v>10428</v>
      </c>
      <c r="I36597" s="1" t="s">
        <v>24</v>
      </c>
      <c r="J36597">
        <v>82</v>
      </c>
      <c r="K36597">
        <v>31</v>
      </c>
      <c r="L36597">
        <v>0</v>
      </c>
      <c r="M36597" s="2"/>
      <c r="N36597" s="1" t="s">
        <v>26</v>
      </c>
      <c r="O36597">
        <v>6</v>
      </c>
      <c r="P36597">
        <v>239</v>
      </c>
      <c r="Q36597">
        <v>0</v>
      </c>
      <c r="R36597" s="1" t="s">
        <v>26</v>
      </c>
    </row>
    <row r="36598" spans="1:18" x14ac:dyDescent="0.35">
      <c r="A36598">
        <v>52868962</v>
      </c>
      <c r="B36598" s="1" t="s">
        <v>77093</v>
      </c>
      <c r="C36598">
        <v>30461967</v>
      </c>
      <c r="D36598" s="1" t="s">
        <v>12022</v>
      </c>
      <c r="E36598" s="1" t="s">
        <v>29</v>
      </c>
      <c r="F36598" s="1" t="s">
        <v>65</v>
      </c>
      <c r="G36598" s="1" t="s">
        <v>2899</v>
      </c>
      <c r="H36598" s="1" t="s">
        <v>14657</v>
      </c>
      <c r="I36598" s="1" t="s">
        <v>24</v>
      </c>
      <c r="J36598">
        <v>368</v>
      </c>
      <c r="K36598">
        <v>2</v>
      </c>
      <c r="L36598">
        <v>6</v>
      </c>
      <c r="M36598" s="2">
        <v>44528</v>
      </c>
      <c r="N36598" s="1" t="s">
        <v>37227</v>
      </c>
      <c r="O36598">
        <v>1</v>
      </c>
      <c r="P36598">
        <v>351</v>
      </c>
      <c r="Q36598">
        <v>6</v>
      </c>
      <c r="R36598" s="1" t="s">
        <v>26</v>
      </c>
    </row>
    <row r="36599" spans="1:18" x14ac:dyDescent="0.35">
      <c r="A36599">
        <v>52869658</v>
      </c>
      <c r="B36599" s="1" t="s">
        <v>77094</v>
      </c>
      <c r="C36599">
        <v>107434423</v>
      </c>
      <c r="D36599" s="1" t="s">
        <v>36636</v>
      </c>
      <c r="E36599" s="1" t="s">
        <v>20</v>
      </c>
      <c r="F36599" s="1" t="s">
        <v>207</v>
      </c>
      <c r="G36599" s="1" t="s">
        <v>37205</v>
      </c>
      <c r="H36599" s="1" t="s">
        <v>17055</v>
      </c>
      <c r="I36599" s="1" t="s">
        <v>24</v>
      </c>
      <c r="J36599">
        <v>288</v>
      </c>
      <c r="K36599">
        <v>30</v>
      </c>
      <c r="L36599">
        <v>0</v>
      </c>
      <c r="M36599" s="2"/>
      <c r="N36599" s="1" t="s">
        <v>26</v>
      </c>
      <c r="O36599">
        <v>308</v>
      </c>
      <c r="P36599">
        <v>300</v>
      </c>
      <c r="Q36599">
        <v>0</v>
      </c>
      <c r="R36599" s="1" t="s">
        <v>26</v>
      </c>
    </row>
    <row r="36600" spans="1:18" x14ac:dyDescent="0.35">
      <c r="A36600">
        <v>52871220</v>
      </c>
      <c r="B36600" s="1" t="s">
        <v>74708</v>
      </c>
      <c r="C36600">
        <v>305240193</v>
      </c>
      <c r="D36600" s="1" t="s">
        <v>11043</v>
      </c>
      <c r="E36600" s="1" t="s">
        <v>20</v>
      </c>
      <c r="F36600" s="1" t="s">
        <v>112</v>
      </c>
      <c r="G36600" s="1" t="s">
        <v>919</v>
      </c>
      <c r="H36600" s="1" t="s">
        <v>3869</v>
      </c>
      <c r="I36600" s="1" t="s">
        <v>38</v>
      </c>
      <c r="J36600">
        <v>74</v>
      </c>
      <c r="K36600">
        <v>90</v>
      </c>
      <c r="L36600">
        <v>0</v>
      </c>
      <c r="M36600" s="2"/>
      <c r="N36600" s="1" t="s">
        <v>26</v>
      </c>
      <c r="O36600">
        <v>421</v>
      </c>
      <c r="P36600">
        <v>324</v>
      </c>
      <c r="Q36600">
        <v>0</v>
      </c>
      <c r="R36600" s="1" t="s">
        <v>26</v>
      </c>
    </row>
    <row r="36601" spans="1:18" x14ac:dyDescent="0.35">
      <c r="A36601">
        <v>52871655</v>
      </c>
      <c r="B36601" s="1" t="s">
        <v>77095</v>
      </c>
      <c r="C36601">
        <v>384532776</v>
      </c>
      <c r="D36601" s="1" t="s">
        <v>9099</v>
      </c>
      <c r="E36601" s="1" t="s">
        <v>20</v>
      </c>
      <c r="F36601" s="1" t="s">
        <v>207</v>
      </c>
      <c r="G36601" s="1" t="s">
        <v>77096</v>
      </c>
      <c r="H36601" s="1" t="s">
        <v>11495</v>
      </c>
      <c r="I36601" s="1" t="s">
        <v>24</v>
      </c>
      <c r="J36601">
        <v>105</v>
      </c>
      <c r="K36601">
        <v>30</v>
      </c>
      <c r="L36601">
        <v>0</v>
      </c>
      <c r="M36601" s="2"/>
      <c r="N36601" s="1" t="s">
        <v>26</v>
      </c>
      <c r="O36601">
        <v>32</v>
      </c>
      <c r="P36601">
        <v>280</v>
      </c>
      <c r="Q36601">
        <v>0</v>
      </c>
      <c r="R36601" s="1" t="s">
        <v>26</v>
      </c>
    </row>
    <row r="36602" spans="1:18" x14ac:dyDescent="0.35">
      <c r="A36602">
        <v>52871847</v>
      </c>
      <c r="B36602" s="1" t="s">
        <v>77097</v>
      </c>
      <c r="C36602">
        <v>305240193</v>
      </c>
      <c r="D36602" s="1" t="s">
        <v>11043</v>
      </c>
      <c r="E36602" s="1" t="s">
        <v>29</v>
      </c>
      <c r="F36602" s="1" t="s">
        <v>42</v>
      </c>
      <c r="G36602" s="1" t="s">
        <v>36480</v>
      </c>
      <c r="H36602" s="1" t="s">
        <v>77098</v>
      </c>
      <c r="I36602" s="1" t="s">
        <v>38</v>
      </c>
      <c r="J36602">
        <v>52</v>
      </c>
      <c r="K36602">
        <v>90</v>
      </c>
      <c r="L36602">
        <v>0</v>
      </c>
      <c r="M36602" s="2"/>
      <c r="N36602" s="1" t="s">
        <v>26</v>
      </c>
      <c r="O36602">
        <v>421</v>
      </c>
      <c r="P36602">
        <v>323</v>
      </c>
      <c r="Q36602">
        <v>0</v>
      </c>
      <c r="R36602" s="1" t="s">
        <v>26</v>
      </c>
    </row>
    <row r="36603" spans="1:18" x14ac:dyDescent="0.35">
      <c r="A36603">
        <v>52872164</v>
      </c>
      <c r="B36603" s="1" t="s">
        <v>77099</v>
      </c>
      <c r="C36603">
        <v>305240193</v>
      </c>
      <c r="D36603" s="1" t="s">
        <v>11043</v>
      </c>
      <c r="E36603" s="1" t="s">
        <v>20</v>
      </c>
      <c r="F36603" s="1" t="s">
        <v>71</v>
      </c>
      <c r="G36603" s="1" t="s">
        <v>3043</v>
      </c>
      <c r="H36603" s="1" t="s">
        <v>1591</v>
      </c>
      <c r="I36603" s="1" t="s">
        <v>38</v>
      </c>
      <c r="J36603">
        <v>77</v>
      </c>
      <c r="K36603">
        <v>90</v>
      </c>
      <c r="L36603">
        <v>0</v>
      </c>
      <c r="M36603" s="2"/>
      <c r="N36603" s="1" t="s">
        <v>26</v>
      </c>
      <c r="O36603">
        <v>421</v>
      </c>
      <c r="P36603">
        <v>324</v>
      </c>
      <c r="Q36603">
        <v>0</v>
      </c>
      <c r="R36603" s="1" t="s">
        <v>26</v>
      </c>
    </row>
    <row r="36604" spans="1:18" x14ac:dyDescent="0.35">
      <c r="A36604">
        <v>52872574</v>
      </c>
      <c r="B36604" s="1" t="s">
        <v>77100</v>
      </c>
      <c r="C36604">
        <v>9946160</v>
      </c>
      <c r="D36604" s="1" t="s">
        <v>2564</v>
      </c>
      <c r="E36604" s="1" t="s">
        <v>29</v>
      </c>
      <c r="F36604" s="1" t="s">
        <v>30</v>
      </c>
      <c r="G36604" s="1" t="s">
        <v>27897</v>
      </c>
      <c r="H36604" s="1" t="s">
        <v>22604</v>
      </c>
      <c r="I36604" s="1" t="s">
        <v>24</v>
      </c>
      <c r="J36604">
        <v>144</v>
      </c>
      <c r="K36604">
        <v>4</v>
      </c>
      <c r="L36604">
        <v>0</v>
      </c>
      <c r="M36604" s="2"/>
      <c r="N36604" s="1" t="s">
        <v>26</v>
      </c>
      <c r="O36604">
        <v>2</v>
      </c>
      <c r="P36604">
        <v>47</v>
      </c>
      <c r="Q36604">
        <v>0</v>
      </c>
      <c r="R36604" s="1" t="s">
        <v>26</v>
      </c>
    </row>
    <row r="36605" spans="1:18" x14ac:dyDescent="0.35">
      <c r="A36605">
        <v>52874619</v>
      </c>
      <c r="B36605" s="1" t="s">
        <v>77101</v>
      </c>
      <c r="C36605">
        <v>427941560</v>
      </c>
      <c r="D36605" s="1" t="s">
        <v>375</v>
      </c>
      <c r="E36605" s="1" t="s">
        <v>20</v>
      </c>
      <c r="F36605" s="1" t="s">
        <v>53</v>
      </c>
      <c r="G36605" s="1" t="s">
        <v>46353</v>
      </c>
      <c r="H36605" s="1" t="s">
        <v>27371</v>
      </c>
      <c r="I36605" s="1" t="s">
        <v>1426</v>
      </c>
      <c r="J36605">
        <v>114</v>
      </c>
      <c r="K36605">
        <v>1</v>
      </c>
      <c r="L36605">
        <v>2</v>
      </c>
      <c r="M36605" s="2">
        <v>44507</v>
      </c>
      <c r="N36605" s="1" t="s">
        <v>10515</v>
      </c>
      <c r="O36605">
        <v>1</v>
      </c>
      <c r="P36605">
        <v>81</v>
      </c>
      <c r="Q36605">
        <v>2</v>
      </c>
      <c r="R36605" s="1" t="s">
        <v>26</v>
      </c>
    </row>
    <row r="36606" spans="1:18" x14ac:dyDescent="0.35">
      <c r="A36606">
        <v>52875389</v>
      </c>
      <c r="B36606" s="1" t="s">
        <v>77102</v>
      </c>
      <c r="C36606">
        <v>19072805</v>
      </c>
      <c r="D36606" s="1" t="s">
        <v>2691</v>
      </c>
      <c r="E36606" s="1" t="s">
        <v>29</v>
      </c>
      <c r="F36606" s="1" t="s">
        <v>176</v>
      </c>
      <c r="G36606" s="1" t="s">
        <v>77103</v>
      </c>
      <c r="H36606" s="1" t="s">
        <v>26148</v>
      </c>
      <c r="I36606" s="1" t="s">
        <v>24</v>
      </c>
      <c r="J36606">
        <v>119</v>
      </c>
      <c r="K36606">
        <v>31</v>
      </c>
      <c r="L36606">
        <v>0</v>
      </c>
      <c r="M36606" s="2"/>
      <c r="N36606" s="1" t="s">
        <v>26</v>
      </c>
      <c r="O36606">
        <v>2</v>
      </c>
      <c r="P36606">
        <v>50</v>
      </c>
      <c r="Q36606">
        <v>0</v>
      </c>
      <c r="R36606" s="1" t="s">
        <v>26</v>
      </c>
    </row>
    <row r="36607" spans="1:18" x14ac:dyDescent="0.35">
      <c r="A36607">
        <v>52875591</v>
      </c>
      <c r="B36607" s="1" t="s">
        <v>77104</v>
      </c>
      <c r="C36607">
        <v>397598833</v>
      </c>
      <c r="D36607" s="1" t="s">
        <v>70216</v>
      </c>
      <c r="E36607" s="1" t="s">
        <v>29</v>
      </c>
      <c r="F36607" s="1" t="s">
        <v>745</v>
      </c>
      <c r="G36607" s="1" t="s">
        <v>809</v>
      </c>
      <c r="H36607" s="1" t="s">
        <v>8355</v>
      </c>
      <c r="I36607" s="1" t="s">
        <v>38</v>
      </c>
      <c r="J36607">
        <v>60</v>
      </c>
      <c r="K36607">
        <v>30</v>
      </c>
      <c r="L36607">
        <v>0</v>
      </c>
      <c r="M36607" s="2"/>
      <c r="N36607" s="1" t="s">
        <v>26</v>
      </c>
      <c r="O36607">
        <v>5</v>
      </c>
      <c r="P36607">
        <v>358</v>
      </c>
      <c r="Q36607">
        <v>0</v>
      </c>
      <c r="R36607" s="1" t="s">
        <v>26</v>
      </c>
    </row>
    <row r="36608" spans="1:18" x14ac:dyDescent="0.35">
      <c r="A36608">
        <v>52875664</v>
      </c>
      <c r="B36608" s="1" t="s">
        <v>77105</v>
      </c>
      <c r="C36608">
        <v>104035168</v>
      </c>
      <c r="D36608" s="1" t="s">
        <v>77106</v>
      </c>
      <c r="E36608" s="1" t="s">
        <v>20</v>
      </c>
      <c r="F36608" s="1" t="s">
        <v>112</v>
      </c>
      <c r="G36608" s="1" t="s">
        <v>4852</v>
      </c>
      <c r="H36608" s="1" t="s">
        <v>3860</v>
      </c>
      <c r="I36608" s="1" t="s">
        <v>38</v>
      </c>
      <c r="J36608">
        <v>125</v>
      </c>
      <c r="K36608">
        <v>1</v>
      </c>
      <c r="L36608">
        <v>1</v>
      </c>
      <c r="M36608" s="2">
        <v>44522</v>
      </c>
      <c r="N36608" s="1" t="s">
        <v>2139</v>
      </c>
      <c r="O36608">
        <v>1</v>
      </c>
      <c r="P36608">
        <v>346</v>
      </c>
      <c r="Q36608">
        <v>1</v>
      </c>
      <c r="R36608" s="1" t="s">
        <v>26</v>
      </c>
    </row>
    <row r="36609" spans="1:18" x14ac:dyDescent="0.35">
      <c r="A36609">
        <v>52875812</v>
      </c>
      <c r="B36609" s="1" t="s">
        <v>77107</v>
      </c>
      <c r="C36609">
        <v>428093769</v>
      </c>
      <c r="D36609" s="1" t="s">
        <v>375</v>
      </c>
      <c r="E36609" s="1" t="s">
        <v>29</v>
      </c>
      <c r="F36609" s="1" t="s">
        <v>133</v>
      </c>
      <c r="G36609" s="1" t="s">
        <v>77108</v>
      </c>
      <c r="H36609" s="1" t="s">
        <v>21881</v>
      </c>
      <c r="I36609" s="1" t="s">
        <v>24</v>
      </c>
      <c r="J36609">
        <v>196</v>
      </c>
      <c r="K36609">
        <v>2</v>
      </c>
      <c r="L36609">
        <v>1</v>
      </c>
      <c r="M36609" s="2">
        <v>44528</v>
      </c>
      <c r="N36609" s="1" t="s">
        <v>2139</v>
      </c>
      <c r="O36609">
        <v>1</v>
      </c>
      <c r="P36609">
        <v>335</v>
      </c>
      <c r="Q36609">
        <v>1</v>
      </c>
      <c r="R36609" s="1" t="s">
        <v>26</v>
      </c>
    </row>
    <row r="36610" spans="1:18" x14ac:dyDescent="0.35">
      <c r="A36610">
        <v>52877015</v>
      </c>
      <c r="B36610" s="1" t="s">
        <v>77109</v>
      </c>
      <c r="C36610">
        <v>95604631</v>
      </c>
      <c r="D36610" s="1" t="s">
        <v>400</v>
      </c>
      <c r="E36610" s="1" t="s">
        <v>29</v>
      </c>
      <c r="F36610" s="1" t="s">
        <v>65</v>
      </c>
      <c r="G36610" s="1" t="s">
        <v>21318</v>
      </c>
      <c r="H36610" s="1" t="s">
        <v>22198</v>
      </c>
      <c r="I36610" s="1" t="s">
        <v>38</v>
      </c>
      <c r="J36610">
        <v>175</v>
      </c>
      <c r="K36610">
        <v>5</v>
      </c>
      <c r="L36610">
        <v>0</v>
      </c>
      <c r="M36610" s="2"/>
      <c r="N36610" s="1" t="s">
        <v>26</v>
      </c>
      <c r="O36610">
        <v>4</v>
      </c>
      <c r="P36610">
        <v>112</v>
      </c>
      <c r="Q36610">
        <v>0</v>
      </c>
      <c r="R36610" s="1" t="s">
        <v>26</v>
      </c>
    </row>
    <row r="36611" spans="1:18" x14ac:dyDescent="0.35">
      <c r="A36611">
        <v>52877132</v>
      </c>
      <c r="B36611" s="1" t="s">
        <v>77110</v>
      </c>
      <c r="C36611">
        <v>427878013</v>
      </c>
      <c r="D36611" s="1" t="s">
        <v>77014</v>
      </c>
      <c r="E36611" s="1" t="s">
        <v>148</v>
      </c>
      <c r="F36611" s="1" t="s">
        <v>2044</v>
      </c>
      <c r="G36611" s="1" t="s">
        <v>55879</v>
      </c>
      <c r="H36611" s="1" t="s">
        <v>77111</v>
      </c>
      <c r="I36611" s="1" t="s">
        <v>38</v>
      </c>
      <c r="J36611">
        <v>54</v>
      </c>
      <c r="K36611">
        <v>4</v>
      </c>
      <c r="L36611">
        <v>6</v>
      </c>
      <c r="M36611" s="2">
        <v>44500</v>
      </c>
      <c r="N36611" s="1" t="s">
        <v>39612</v>
      </c>
      <c r="O36611">
        <v>2</v>
      </c>
      <c r="P36611">
        <v>343</v>
      </c>
      <c r="Q36611">
        <v>6</v>
      </c>
      <c r="R36611" s="1" t="s">
        <v>26</v>
      </c>
    </row>
    <row r="36612" spans="1:18" x14ac:dyDescent="0.35">
      <c r="A36612">
        <v>52877486</v>
      </c>
      <c r="B36612" s="1" t="s">
        <v>77112</v>
      </c>
      <c r="C36612">
        <v>118725884</v>
      </c>
      <c r="D36612" s="1" t="s">
        <v>6494</v>
      </c>
      <c r="E36612" s="1" t="s">
        <v>29</v>
      </c>
      <c r="F36612" s="1" t="s">
        <v>65</v>
      </c>
      <c r="G36612" s="1" t="s">
        <v>8613</v>
      </c>
      <c r="H36612" s="1" t="s">
        <v>842</v>
      </c>
      <c r="I36612" s="1" t="s">
        <v>24</v>
      </c>
      <c r="J36612">
        <v>260</v>
      </c>
      <c r="K36612">
        <v>3</v>
      </c>
      <c r="L36612">
        <v>3</v>
      </c>
      <c r="M36612" s="2">
        <v>44528</v>
      </c>
      <c r="N36612" s="1" t="s">
        <v>5700</v>
      </c>
      <c r="O36612">
        <v>1</v>
      </c>
      <c r="P36612">
        <v>348</v>
      </c>
      <c r="Q36612">
        <v>3</v>
      </c>
      <c r="R36612" s="1" t="s">
        <v>26</v>
      </c>
    </row>
    <row r="36613" spans="1:18" x14ac:dyDescent="0.35">
      <c r="A36613">
        <v>52877557</v>
      </c>
      <c r="B36613" s="1" t="s">
        <v>77113</v>
      </c>
      <c r="C36613">
        <v>29621848</v>
      </c>
      <c r="D36613" s="1" t="s">
        <v>5066</v>
      </c>
      <c r="E36613" s="1" t="s">
        <v>20</v>
      </c>
      <c r="F36613" s="1" t="s">
        <v>325</v>
      </c>
      <c r="G36613" s="1" t="s">
        <v>57777</v>
      </c>
      <c r="H36613" s="1" t="s">
        <v>77114</v>
      </c>
      <c r="I36613" s="1" t="s">
        <v>24</v>
      </c>
      <c r="J36613">
        <v>243</v>
      </c>
      <c r="K36613">
        <v>30</v>
      </c>
      <c r="L36613">
        <v>0</v>
      </c>
      <c r="M36613" s="2"/>
      <c r="N36613" s="1" t="s">
        <v>26</v>
      </c>
      <c r="O36613">
        <v>1</v>
      </c>
      <c r="P36613">
        <v>159</v>
      </c>
      <c r="Q36613">
        <v>0</v>
      </c>
      <c r="R36613" s="1" t="s">
        <v>26</v>
      </c>
    </row>
    <row r="36614" spans="1:18" x14ac:dyDescent="0.35">
      <c r="A36614">
        <v>52877588</v>
      </c>
      <c r="B36614" s="1" t="s">
        <v>77115</v>
      </c>
      <c r="C36614">
        <v>154482593</v>
      </c>
      <c r="D36614" s="1" t="s">
        <v>12533</v>
      </c>
      <c r="E36614" s="1" t="s">
        <v>29</v>
      </c>
      <c r="F36614" s="1" t="s">
        <v>133</v>
      </c>
      <c r="G36614" s="1" t="s">
        <v>77116</v>
      </c>
      <c r="H36614" s="1" t="s">
        <v>10812</v>
      </c>
      <c r="I36614" s="1" t="s">
        <v>24</v>
      </c>
      <c r="J36614">
        <v>193</v>
      </c>
      <c r="K36614">
        <v>1</v>
      </c>
      <c r="L36614">
        <v>2</v>
      </c>
      <c r="M36614" s="2">
        <v>44528</v>
      </c>
      <c r="N36614" s="1" t="s">
        <v>10515</v>
      </c>
      <c r="O36614">
        <v>2</v>
      </c>
      <c r="P36614">
        <v>127</v>
      </c>
      <c r="Q36614">
        <v>2</v>
      </c>
      <c r="R36614" s="1" t="s">
        <v>26</v>
      </c>
    </row>
    <row r="36615" spans="1:18" x14ac:dyDescent="0.35">
      <c r="A36615">
        <v>52877760</v>
      </c>
      <c r="B36615" s="1" t="s">
        <v>77117</v>
      </c>
      <c r="C36615">
        <v>157551975</v>
      </c>
      <c r="D36615" s="1" t="s">
        <v>41</v>
      </c>
      <c r="E36615" s="1" t="s">
        <v>29</v>
      </c>
      <c r="F36615" s="1" t="s">
        <v>176</v>
      </c>
      <c r="G36615" s="1" t="s">
        <v>2753</v>
      </c>
      <c r="H36615" s="1" t="s">
        <v>6045</v>
      </c>
      <c r="I36615" s="1" t="s">
        <v>24</v>
      </c>
      <c r="J36615">
        <v>300</v>
      </c>
      <c r="K36615">
        <v>1</v>
      </c>
      <c r="L36615">
        <v>2</v>
      </c>
      <c r="M36615" s="2">
        <v>44534</v>
      </c>
      <c r="N36615" s="1" t="s">
        <v>10515</v>
      </c>
      <c r="O36615">
        <v>1</v>
      </c>
      <c r="P36615">
        <v>151</v>
      </c>
      <c r="Q36615">
        <v>2</v>
      </c>
      <c r="R36615" s="1" t="s">
        <v>26</v>
      </c>
    </row>
    <row r="36616" spans="1:18" x14ac:dyDescent="0.35">
      <c r="A36616">
        <v>52878287</v>
      </c>
      <c r="B36616" s="1" t="s">
        <v>77118</v>
      </c>
      <c r="C36616">
        <v>7291652</v>
      </c>
      <c r="D36616" s="1" t="s">
        <v>61409</v>
      </c>
      <c r="E36616" s="1" t="s">
        <v>29</v>
      </c>
      <c r="F36616" s="1" t="s">
        <v>65</v>
      </c>
      <c r="G36616" s="1" t="s">
        <v>3991</v>
      </c>
      <c r="H36616" s="1" t="s">
        <v>33460</v>
      </c>
      <c r="I36616" s="1" t="s">
        <v>24</v>
      </c>
      <c r="J36616">
        <v>106</v>
      </c>
      <c r="K36616">
        <v>12</v>
      </c>
      <c r="L36616">
        <v>0</v>
      </c>
      <c r="M36616" s="2"/>
      <c r="N36616" s="1" t="s">
        <v>26</v>
      </c>
      <c r="O36616">
        <v>1</v>
      </c>
      <c r="P36616">
        <v>282</v>
      </c>
      <c r="Q36616">
        <v>0</v>
      </c>
      <c r="R36616" s="1" t="s">
        <v>26</v>
      </c>
    </row>
    <row r="36617" spans="1:18" x14ac:dyDescent="0.35">
      <c r="A36617">
        <v>52879143</v>
      </c>
      <c r="B36617" s="1" t="s">
        <v>77119</v>
      </c>
      <c r="C36617">
        <v>98301321</v>
      </c>
      <c r="D36617" s="1" t="s">
        <v>77120</v>
      </c>
      <c r="E36617" s="1" t="s">
        <v>502</v>
      </c>
      <c r="F36617" s="1" t="s">
        <v>5230</v>
      </c>
      <c r="G36617" s="1" t="s">
        <v>77121</v>
      </c>
      <c r="H36617" s="1" t="s">
        <v>2733</v>
      </c>
      <c r="I36617" s="1" t="s">
        <v>38</v>
      </c>
      <c r="J36617">
        <v>200</v>
      </c>
      <c r="K36617">
        <v>1</v>
      </c>
      <c r="L36617">
        <v>0</v>
      </c>
      <c r="M36617" s="2"/>
      <c r="N36617" s="1" t="s">
        <v>26</v>
      </c>
      <c r="O36617">
        <v>1</v>
      </c>
      <c r="P36617">
        <v>365</v>
      </c>
      <c r="Q36617">
        <v>0</v>
      </c>
      <c r="R36617" s="1" t="s">
        <v>26</v>
      </c>
    </row>
    <row r="36618" spans="1:18" x14ac:dyDescent="0.35">
      <c r="A36618">
        <v>52880867</v>
      </c>
      <c r="B36618" s="1" t="s">
        <v>77122</v>
      </c>
      <c r="C36618">
        <v>428132211</v>
      </c>
      <c r="D36618" s="1" t="s">
        <v>77123</v>
      </c>
      <c r="E36618" s="1" t="s">
        <v>148</v>
      </c>
      <c r="F36618" s="1" t="s">
        <v>2244</v>
      </c>
      <c r="G36618" s="1" t="s">
        <v>6074</v>
      </c>
      <c r="H36618" s="1" t="s">
        <v>44925</v>
      </c>
      <c r="I36618" s="1" t="s">
        <v>24</v>
      </c>
      <c r="J36618">
        <v>180</v>
      </c>
      <c r="K36618">
        <v>1</v>
      </c>
      <c r="L36618">
        <v>1</v>
      </c>
      <c r="M36618" s="2">
        <v>44514</v>
      </c>
      <c r="N36618" s="1" t="s">
        <v>2139</v>
      </c>
      <c r="O36618">
        <v>1</v>
      </c>
      <c r="P36618">
        <v>101</v>
      </c>
      <c r="Q36618">
        <v>1</v>
      </c>
      <c r="R36618" s="1" t="s">
        <v>26</v>
      </c>
    </row>
    <row r="36619" spans="1:18" x14ac:dyDescent="0.35">
      <c r="A36619">
        <v>52881253</v>
      </c>
      <c r="B36619" s="1" t="s">
        <v>77124</v>
      </c>
      <c r="C36619">
        <v>211682646</v>
      </c>
      <c r="D36619" s="1" t="s">
        <v>44482</v>
      </c>
      <c r="E36619" s="1" t="s">
        <v>148</v>
      </c>
      <c r="F36619" s="1" t="s">
        <v>832</v>
      </c>
      <c r="G36619" s="1" t="s">
        <v>36854</v>
      </c>
      <c r="H36619" s="1" t="s">
        <v>14152</v>
      </c>
      <c r="I36619" s="1" t="s">
        <v>38</v>
      </c>
      <c r="J36619">
        <v>70</v>
      </c>
      <c r="K36619">
        <v>1</v>
      </c>
      <c r="L36619">
        <v>5</v>
      </c>
      <c r="M36619" s="2">
        <v>44530</v>
      </c>
      <c r="N36619" s="1" t="s">
        <v>51685</v>
      </c>
      <c r="O36619">
        <v>2</v>
      </c>
      <c r="P36619">
        <v>342</v>
      </c>
      <c r="Q36619">
        <v>5</v>
      </c>
      <c r="R36619" s="1" t="s">
        <v>26</v>
      </c>
    </row>
    <row r="36620" spans="1:18" x14ac:dyDescent="0.35">
      <c r="A36620">
        <v>52881352</v>
      </c>
      <c r="B36620" s="1" t="s">
        <v>77125</v>
      </c>
      <c r="C36620">
        <v>413204967</v>
      </c>
      <c r="D36620" s="1" t="s">
        <v>20012</v>
      </c>
      <c r="E36620" s="1" t="s">
        <v>148</v>
      </c>
      <c r="F36620" s="1" t="s">
        <v>582</v>
      </c>
      <c r="G36620" s="1" t="s">
        <v>71950</v>
      </c>
      <c r="H36620" s="1" t="s">
        <v>57126</v>
      </c>
      <c r="I36620" s="1" t="s">
        <v>38</v>
      </c>
      <c r="J36620">
        <v>61</v>
      </c>
      <c r="K36620">
        <v>1</v>
      </c>
      <c r="L36620">
        <v>4</v>
      </c>
      <c r="M36620" s="2">
        <v>44518</v>
      </c>
      <c r="N36620" s="1" t="s">
        <v>3785</v>
      </c>
      <c r="O36620">
        <v>17</v>
      </c>
      <c r="P36620">
        <v>344</v>
      </c>
      <c r="Q36620">
        <v>4</v>
      </c>
      <c r="R36620" s="1" t="s">
        <v>26</v>
      </c>
    </row>
    <row r="36621" spans="1:18" x14ac:dyDescent="0.35">
      <c r="A36621">
        <v>52881722</v>
      </c>
      <c r="B36621" s="1" t="s">
        <v>77126</v>
      </c>
      <c r="C36621">
        <v>428138457</v>
      </c>
      <c r="D36621" s="1" t="s">
        <v>13612</v>
      </c>
      <c r="E36621" s="1" t="s">
        <v>148</v>
      </c>
      <c r="F36621" s="1" t="s">
        <v>2244</v>
      </c>
      <c r="G36621" s="1" t="s">
        <v>41153</v>
      </c>
      <c r="H36621" s="1" t="s">
        <v>40413</v>
      </c>
      <c r="I36621" s="1" t="s">
        <v>24</v>
      </c>
      <c r="J36621">
        <v>94</v>
      </c>
      <c r="K36621">
        <v>2</v>
      </c>
      <c r="L36621">
        <v>3</v>
      </c>
      <c r="M36621" s="2">
        <v>44533</v>
      </c>
      <c r="N36621" s="1" t="s">
        <v>5700</v>
      </c>
      <c r="O36621">
        <v>1</v>
      </c>
      <c r="P36621">
        <v>34</v>
      </c>
      <c r="Q36621">
        <v>3</v>
      </c>
      <c r="R36621" s="1" t="s">
        <v>26</v>
      </c>
    </row>
    <row r="36622" spans="1:18" x14ac:dyDescent="0.35">
      <c r="A36622">
        <v>52882027</v>
      </c>
      <c r="B36622" s="1" t="s">
        <v>77127</v>
      </c>
      <c r="C36622">
        <v>428141360</v>
      </c>
      <c r="D36622" s="1" t="s">
        <v>54555</v>
      </c>
      <c r="E36622" s="1" t="s">
        <v>29</v>
      </c>
      <c r="F36622" s="1" t="s">
        <v>295</v>
      </c>
      <c r="G36622" s="1" t="s">
        <v>21417</v>
      </c>
      <c r="H36622" s="1" t="s">
        <v>11412</v>
      </c>
      <c r="I36622" s="1" t="s">
        <v>38</v>
      </c>
      <c r="J36622">
        <v>62</v>
      </c>
      <c r="K36622">
        <v>30</v>
      </c>
      <c r="L36622">
        <v>0</v>
      </c>
      <c r="M36622" s="2"/>
      <c r="N36622" s="1" t="s">
        <v>26</v>
      </c>
      <c r="O36622">
        <v>8</v>
      </c>
      <c r="P36622">
        <v>347</v>
      </c>
      <c r="Q36622">
        <v>0</v>
      </c>
      <c r="R36622" s="1" t="s">
        <v>26</v>
      </c>
    </row>
    <row r="36623" spans="1:18" x14ac:dyDescent="0.35">
      <c r="A36623">
        <v>52882059</v>
      </c>
      <c r="B36623" s="1" t="s">
        <v>77128</v>
      </c>
      <c r="C36623">
        <v>368010652</v>
      </c>
      <c r="D36623" s="1" t="s">
        <v>8156</v>
      </c>
      <c r="E36623" s="1" t="s">
        <v>29</v>
      </c>
      <c r="F36623" s="1" t="s">
        <v>331</v>
      </c>
      <c r="G36623" s="1" t="s">
        <v>11156</v>
      </c>
      <c r="H36623" s="1" t="s">
        <v>9541</v>
      </c>
      <c r="I36623" s="1" t="s">
        <v>24</v>
      </c>
      <c r="J36623">
        <v>207</v>
      </c>
      <c r="K36623">
        <v>1</v>
      </c>
      <c r="L36623">
        <v>7</v>
      </c>
      <c r="M36623" s="2">
        <v>44527</v>
      </c>
      <c r="N36623" s="1" t="s">
        <v>10683</v>
      </c>
      <c r="O36623">
        <v>1</v>
      </c>
      <c r="P36623">
        <v>145</v>
      </c>
      <c r="Q36623">
        <v>7</v>
      </c>
      <c r="R36623" s="1" t="s">
        <v>26</v>
      </c>
    </row>
    <row r="36624" spans="1:18" x14ac:dyDescent="0.35">
      <c r="A36624">
        <v>52883668</v>
      </c>
      <c r="B36624" s="1" t="s">
        <v>77129</v>
      </c>
      <c r="C36624">
        <v>428156760</v>
      </c>
      <c r="D36624" s="1" t="s">
        <v>18496</v>
      </c>
      <c r="E36624" s="1" t="s">
        <v>20</v>
      </c>
      <c r="F36624" s="1" t="s">
        <v>2537</v>
      </c>
      <c r="G36624" s="1" t="s">
        <v>77130</v>
      </c>
      <c r="H36624" s="1" t="s">
        <v>24272</v>
      </c>
      <c r="I36624" s="1" t="s">
        <v>38</v>
      </c>
      <c r="J36624">
        <v>65</v>
      </c>
      <c r="K36624">
        <v>1</v>
      </c>
      <c r="L36624">
        <v>3</v>
      </c>
      <c r="M36624" s="2">
        <v>44522</v>
      </c>
      <c r="N36624" s="1" t="s">
        <v>5700</v>
      </c>
      <c r="O36624">
        <v>1</v>
      </c>
      <c r="P36624">
        <v>365</v>
      </c>
      <c r="Q36624">
        <v>3</v>
      </c>
      <c r="R36624" s="1" t="s">
        <v>26</v>
      </c>
    </row>
    <row r="36625" spans="1:18" x14ac:dyDescent="0.35">
      <c r="A36625">
        <v>52883967</v>
      </c>
      <c r="B36625" s="1" t="s">
        <v>77131</v>
      </c>
      <c r="C36625">
        <v>428159969</v>
      </c>
      <c r="D36625" s="1" t="s">
        <v>20030</v>
      </c>
      <c r="E36625" s="1" t="s">
        <v>502</v>
      </c>
      <c r="F36625" s="1" t="s">
        <v>8477</v>
      </c>
      <c r="G36625" s="1" t="s">
        <v>77132</v>
      </c>
      <c r="H36625" s="1" t="s">
        <v>77133</v>
      </c>
      <c r="I36625" s="1" t="s">
        <v>38</v>
      </c>
      <c r="J36625">
        <v>60</v>
      </c>
      <c r="K36625">
        <v>1</v>
      </c>
      <c r="L36625">
        <v>2</v>
      </c>
      <c r="M36625" s="2">
        <v>44499</v>
      </c>
      <c r="N36625" s="1" t="s">
        <v>121</v>
      </c>
      <c r="O36625">
        <v>1</v>
      </c>
      <c r="P36625">
        <v>89</v>
      </c>
      <c r="Q36625">
        <v>2</v>
      </c>
      <c r="R36625" s="1" t="s">
        <v>26</v>
      </c>
    </row>
    <row r="36626" spans="1:18" x14ac:dyDescent="0.35">
      <c r="A36626">
        <v>52885025</v>
      </c>
      <c r="B36626" s="1" t="s">
        <v>77134</v>
      </c>
      <c r="C36626">
        <v>158455776</v>
      </c>
      <c r="D36626" s="1" t="s">
        <v>15770</v>
      </c>
      <c r="E36626" s="1" t="s">
        <v>20</v>
      </c>
      <c r="F36626" s="1" t="s">
        <v>112</v>
      </c>
      <c r="G36626" s="1" t="s">
        <v>680</v>
      </c>
      <c r="H36626" s="1" t="s">
        <v>3166</v>
      </c>
      <c r="I36626" s="1" t="s">
        <v>24</v>
      </c>
      <c r="J36626">
        <v>179</v>
      </c>
      <c r="K36626">
        <v>4</v>
      </c>
      <c r="L36626">
        <v>1</v>
      </c>
      <c r="M36626" s="2">
        <v>44515</v>
      </c>
      <c r="N36626" s="1" t="s">
        <v>2139</v>
      </c>
      <c r="O36626">
        <v>1</v>
      </c>
      <c r="P36626">
        <v>0</v>
      </c>
      <c r="Q36626">
        <v>1</v>
      </c>
      <c r="R36626" s="1" t="s">
        <v>26</v>
      </c>
    </row>
    <row r="36627" spans="1:18" x14ac:dyDescent="0.35">
      <c r="A36627">
        <v>52885449</v>
      </c>
      <c r="B36627" s="1" t="s">
        <v>77135</v>
      </c>
      <c r="C36627">
        <v>3223938</v>
      </c>
      <c r="D36627" s="1" t="s">
        <v>13487</v>
      </c>
      <c r="E36627" s="1" t="s">
        <v>29</v>
      </c>
      <c r="F36627" s="1" t="s">
        <v>295</v>
      </c>
      <c r="G36627" s="1" t="s">
        <v>2017</v>
      </c>
      <c r="H36627" s="1" t="s">
        <v>48068</v>
      </c>
      <c r="I36627" s="1" t="s">
        <v>38</v>
      </c>
      <c r="J36627">
        <v>39</v>
      </c>
      <c r="K36627">
        <v>90</v>
      </c>
      <c r="L36627">
        <v>0</v>
      </c>
      <c r="M36627" s="2"/>
      <c r="N36627" s="1" t="s">
        <v>26</v>
      </c>
      <c r="O36627">
        <v>180</v>
      </c>
      <c r="P36627">
        <v>307</v>
      </c>
      <c r="Q36627">
        <v>0</v>
      </c>
      <c r="R36627" s="1" t="s">
        <v>26</v>
      </c>
    </row>
    <row r="36628" spans="1:18" x14ac:dyDescent="0.35">
      <c r="A36628">
        <v>52885746</v>
      </c>
      <c r="B36628" s="1" t="s">
        <v>77136</v>
      </c>
      <c r="C36628">
        <v>101862886</v>
      </c>
      <c r="D36628" s="1" t="s">
        <v>4643</v>
      </c>
      <c r="E36628" s="1" t="s">
        <v>29</v>
      </c>
      <c r="F36628" s="1" t="s">
        <v>133</v>
      </c>
      <c r="G36628" s="1" t="s">
        <v>23628</v>
      </c>
      <c r="H36628" s="1" t="s">
        <v>17939</v>
      </c>
      <c r="I36628" s="1" t="s">
        <v>24</v>
      </c>
      <c r="J36628">
        <v>137</v>
      </c>
      <c r="K36628">
        <v>4</v>
      </c>
      <c r="L36628">
        <v>4</v>
      </c>
      <c r="M36628" s="2">
        <v>44529</v>
      </c>
      <c r="N36628" s="1" t="s">
        <v>21134</v>
      </c>
      <c r="O36628">
        <v>5</v>
      </c>
      <c r="P36628">
        <v>30</v>
      </c>
      <c r="Q36628">
        <v>4</v>
      </c>
      <c r="R36628" s="1" t="s">
        <v>26</v>
      </c>
    </row>
    <row r="36629" spans="1:18" x14ac:dyDescent="0.35">
      <c r="A36629">
        <v>52885971</v>
      </c>
      <c r="B36629" s="1" t="s">
        <v>77137</v>
      </c>
      <c r="D36629" s="1" t="s">
        <v>26</v>
      </c>
      <c r="E36629" s="1" t="s">
        <v>26</v>
      </c>
      <c r="F36629" s="1" t="s">
        <v>26</v>
      </c>
      <c r="G36629" s="1" t="s">
        <v>26</v>
      </c>
      <c r="H36629" s="1" t="s">
        <v>26</v>
      </c>
      <c r="I36629" s="1" t="s">
        <v>26</v>
      </c>
      <c r="M36629" s="2"/>
      <c r="N36629" s="1" t="s">
        <v>26</v>
      </c>
      <c r="R36629" s="1" t="s">
        <v>26</v>
      </c>
    </row>
    <row r="36630" spans="1:18" x14ac:dyDescent="0.35">
      <c r="B36630" s="1" t="s">
        <v>26</v>
      </c>
      <c r="D36630" s="1" t="s">
        <v>26</v>
      </c>
      <c r="E36630" s="1" t="s">
        <v>26</v>
      </c>
      <c r="F36630" s="1" t="s">
        <v>26</v>
      </c>
      <c r="G36630" s="1" t="s">
        <v>26</v>
      </c>
      <c r="H36630" s="1" t="s">
        <v>26</v>
      </c>
      <c r="I36630" s="1" t="s">
        <v>26</v>
      </c>
      <c r="M36630" s="2"/>
      <c r="N36630" s="1" t="s">
        <v>26</v>
      </c>
      <c r="R36630" s="1" t="s">
        <v>26</v>
      </c>
    </row>
    <row r="36631" spans="1:18" x14ac:dyDescent="0.35">
      <c r="B36631" s="1" t="s">
        <v>77138</v>
      </c>
      <c r="D36631" s="1" t="s">
        <v>148</v>
      </c>
      <c r="E36631" s="1" t="s">
        <v>160</v>
      </c>
      <c r="F36631" s="1" t="s">
        <v>17720</v>
      </c>
      <c r="G36631" s="1" t="s">
        <v>77139</v>
      </c>
      <c r="H36631" s="1" t="s">
        <v>24</v>
      </c>
      <c r="I36631" s="1" t="s">
        <v>35734</v>
      </c>
      <c r="J36631">
        <v>2</v>
      </c>
      <c r="K36631">
        <v>2</v>
      </c>
      <c r="M36631" s="2"/>
      <c r="N36631" s="1" t="s">
        <v>2139</v>
      </c>
      <c r="O36631">
        <v>348</v>
      </c>
      <c r="P36631">
        <v>2</v>
      </c>
      <c r="R36631" s="1" t="s">
        <v>26</v>
      </c>
    </row>
    <row r="36632" spans="1:18" x14ac:dyDescent="0.35">
      <c r="A36632">
        <v>52886539</v>
      </c>
      <c r="B36632" s="1" t="s">
        <v>77140</v>
      </c>
      <c r="C36632">
        <v>300348697</v>
      </c>
      <c r="D36632" s="1" t="s">
        <v>11501</v>
      </c>
      <c r="E36632" s="1" t="s">
        <v>148</v>
      </c>
      <c r="F36632" s="1" t="s">
        <v>582</v>
      </c>
      <c r="G36632" s="1" t="s">
        <v>8143</v>
      </c>
      <c r="H36632" s="1" t="s">
        <v>28925</v>
      </c>
      <c r="I36632" s="1" t="s">
        <v>24</v>
      </c>
      <c r="J36632">
        <v>185</v>
      </c>
      <c r="K36632">
        <v>3</v>
      </c>
      <c r="L36632">
        <v>6</v>
      </c>
      <c r="M36632" s="2">
        <v>44526</v>
      </c>
      <c r="N36632" s="1" t="s">
        <v>39612</v>
      </c>
      <c r="O36632">
        <v>1</v>
      </c>
      <c r="P36632">
        <v>331</v>
      </c>
      <c r="Q36632">
        <v>6</v>
      </c>
      <c r="R36632" s="1" t="s">
        <v>26</v>
      </c>
    </row>
    <row r="36633" spans="1:18" x14ac:dyDescent="0.35">
      <c r="A36633">
        <v>52890680</v>
      </c>
      <c r="B36633" s="1" t="s">
        <v>77141</v>
      </c>
      <c r="C36633">
        <v>379993600</v>
      </c>
      <c r="D36633" s="1" t="s">
        <v>10844</v>
      </c>
      <c r="E36633" s="1" t="s">
        <v>148</v>
      </c>
      <c r="F36633" s="1" t="s">
        <v>2136</v>
      </c>
      <c r="G36633" s="1" t="s">
        <v>72298</v>
      </c>
      <c r="H36633" s="1" t="s">
        <v>77142</v>
      </c>
      <c r="I36633" s="1" t="s">
        <v>24</v>
      </c>
      <c r="J36633">
        <v>250</v>
      </c>
      <c r="K36633">
        <v>3</v>
      </c>
      <c r="L36633">
        <v>9</v>
      </c>
      <c r="M36633" s="2">
        <v>44529</v>
      </c>
      <c r="N36633" s="1" t="s">
        <v>18464</v>
      </c>
      <c r="O36633">
        <v>2</v>
      </c>
      <c r="P36633">
        <v>254</v>
      </c>
      <c r="Q36633">
        <v>9</v>
      </c>
      <c r="R36633" s="1" t="s">
        <v>26</v>
      </c>
    </row>
    <row r="36634" spans="1:18" x14ac:dyDescent="0.35">
      <c r="A36634">
        <v>52893622</v>
      </c>
      <c r="B36634" s="1" t="s">
        <v>77143</v>
      </c>
      <c r="C36634">
        <v>428141360</v>
      </c>
      <c r="D36634" s="1" t="s">
        <v>54555</v>
      </c>
      <c r="E36634" s="1" t="s">
        <v>29</v>
      </c>
      <c r="F36634" s="1" t="s">
        <v>295</v>
      </c>
      <c r="G36634" s="1" t="s">
        <v>64160</v>
      </c>
      <c r="H36634" s="1" t="s">
        <v>39262</v>
      </c>
      <c r="I36634" s="1" t="s">
        <v>38</v>
      </c>
      <c r="J36634">
        <v>59</v>
      </c>
      <c r="K36634">
        <v>30</v>
      </c>
      <c r="L36634">
        <v>0</v>
      </c>
      <c r="M36634" s="2"/>
      <c r="N36634" s="1" t="s">
        <v>26</v>
      </c>
      <c r="O36634">
        <v>8</v>
      </c>
      <c r="P36634">
        <v>365</v>
      </c>
      <c r="Q36634">
        <v>0</v>
      </c>
      <c r="R36634" s="1" t="s">
        <v>26</v>
      </c>
    </row>
    <row r="36635" spans="1:18" x14ac:dyDescent="0.35">
      <c r="A36635">
        <v>52894257</v>
      </c>
      <c r="B36635" s="1" t="s">
        <v>77144</v>
      </c>
      <c r="C36635">
        <v>79702096</v>
      </c>
      <c r="D36635" s="1" t="s">
        <v>40948</v>
      </c>
      <c r="E36635" s="1" t="s">
        <v>29</v>
      </c>
      <c r="F36635" s="1" t="s">
        <v>65</v>
      </c>
      <c r="G36635" s="1" t="s">
        <v>40600</v>
      </c>
      <c r="H36635" s="1" t="s">
        <v>10528</v>
      </c>
      <c r="I36635" s="1" t="s">
        <v>24</v>
      </c>
      <c r="J36635">
        <v>150</v>
      </c>
      <c r="K36635">
        <v>7</v>
      </c>
      <c r="L36635">
        <v>0</v>
      </c>
      <c r="M36635" s="2"/>
      <c r="N36635" s="1" t="s">
        <v>26</v>
      </c>
      <c r="O36635">
        <v>1</v>
      </c>
      <c r="P36635">
        <v>323</v>
      </c>
      <c r="Q36635">
        <v>0</v>
      </c>
      <c r="R36635" s="1" t="s">
        <v>26</v>
      </c>
    </row>
    <row r="36636" spans="1:18" x14ac:dyDescent="0.35">
      <c r="A36636">
        <v>52894720</v>
      </c>
      <c r="B36636" s="1" t="s">
        <v>77145</v>
      </c>
      <c r="C36636">
        <v>428141360</v>
      </c>
      <c r="D36636" s="1" t="s">
        <v>54555</v>
      </c>
      <c r="E36636" s="1" t="s">
        <v>29</v>
      </c>
      <c r="F36636" s="1" t="s">
        <v>295</v>
      </c>
      <c r="G36636" s="1" t="s">
        <v>12499</v>
      </c>
      <c r="H36636" s="1" t="s">
        <v>77146</v>
      </c>
      <c r="I36636" s="1" t="s">
        <v>1426</v>
      </c>
      <c r="J36636">
        <v>38</v>
      </c>
      <c r="K36636">
        <v>30</v>
      </c>
      <c r="L36636">
        <v>0</v>
      </c>
      <c r="M36636" s="2"/>
      <c r="N36636" s="1" t="s">
        <v>26</v>
      </c>
      <c r="O36636">
        <v>8</v>
      </c>
      <c r="P36636">
        <v>329</v>
      </c>
      <c r="Q36636">
        <v>0</v>
      </c>
      <c r="R36636" s="1" t="s">
        <v>26</v>
      </c>
    </row>
    <row r="36637" spans="1:18" x14ac:dyDescent="0.35">
      <c r="A36637">
        <v>52895785</v>
      </c>
      <c r="B36637" s="1" t="s">
        <v>77147</v>
      </c>
      <c r="C36637">
        <v>3223938</v>
      </c>
      <c r="D36637" s="1" t="s">
        <v>13487</v>
      </c>
      <c r="E36637" s="1" t="s">
        <v>148</v>
      </c>
      <c r="F36637" s="1" t="s">
        <v>539</v>
      </c>
      <c r="G36637" s="1" t="s">
        <v>34262</v>
      </c>
      <c r="H36637" s="1" t="s">
        <v>67407</v>
      </c>
      <c r="I36637" s="1" t="s">
        <v>38</v>
      </c>
      <c r="J36637">
        <v>34</v>
      </c>
      <c r="K36637">
        <v>90</v>
      </c>
      <c r="L36637">
        <v>0</v>
      </c>
      <c r="M36637" s="2"/>
      <c r="N36637" s="1" t="s">
        <v>26</v>
      </c>
      <c r="O36637">
        <v>180</v>
      </c>
      <c r="P36637">
        <v>279</v>
      </c>
      <c r="Q36637">
        <v>0</v>
      </c>
      <c r="R36637" s="1" t="s">
        <v>26</v>
      </c>
    </row>
    <row r="36638" spans="1:18" x14ac:dyDescent="0.35">
      <c r="A36638">
        <v>52896103</v>
      </c>
      <c r="B36638" s="1" t="s">
        <v>77148</v>
      </c>
      <c r="C36638">
        <v>3223938</v>
      </c>
      <c r="D36638" s="1" t="s">
        <v>13487</v>
      </c>
      <c r="E36638" s="1" t="s">
        <v>29</v>
      </c>
      <c r="F36638" s="1" t="s">
        <v>295</v>
      </c>
      <c r="G36638" s="1" t="s">
        <v>58263</v>
      </c>
      <c r="H36638" s="1" t="s">
        <v>18281</v>
      </c>
      <c r="I36638" s="1" t="s">
        <v>38</v>
      </c>
      <c r="J36638">
        <v>30</v>
      </c>
      <c r="K36638">
        <v>90</v>
      </c>
      <c r="L36638">
        <v>0</v>
      </c>
      <c r="M36638" s="2"/>
      <c r="N36638" s="1" t="s">
        <v>26</v>
      </c>
      <c r="O36638">
        <v>180</v>
      </c>
      <c r="P36638">
        <v>307</v>
      </c>
      <c r="Q36638">
        <v>0</v>
      </c>
      <c r="R36638" s="1" t="s">
        <v>26</v>
      </c>
    </row>
    <row r="36639" spans="1:18" x14ac:dyDescent="0.35">
      <c r="A36639">
        <v>52896690</v>
      </c>
      <c r="B36639" s="1" t="s">
        <v>77149</v>
      </c>
      <c r="C36639">
        <v>26329065</v>
      </c>
      <c r="D36639" s="1" t="s">
        <v>13350</v>
      </c>
      <c r="E36639" s="1" t="s">
        <v>29</v>
      </c>
      <c r="F36639" s="1" t="s">
        <v>65</v>
      </c>
      <c r="G36639" s="1" t="s">
        <v>23155</v>
      </c>
      <c r="H36639" s="1" t="s">
        <v>19410</v>
      </c>
      <c r="I36639" s="1" t="s">
        <v>24</v>
      </c>
      <c r="J36639">
        <v>120</v>
      </c>
      <c r="K36639">
        <v>4</v>
      </c>
      <c r="L36639">
        <v>4</v>
      </c>
      <c r="M36639" s="2">
        <v>44514</v>
      </c>
      <c r="N36639" s="1" t="s">
        <v>322</v>
      </c>
      <c r="O36639">
        <v>2</v>
      </c>
      <c r="P36639">
        <v>59</v>
      </c>
      <c r="Q36639">
        <v>4</v>
      </c>
      <c r="R36639" s="1" t="s">
        <v>26</v>
      </c>
    </row>
    <row r="36640" spans="1:18" x14ac:dyDescent="0.35">
      <c r="A36640">
        <v>52897598</v>
      </c>
      <c r="B36640" s="1" t="s">
        <v>74926</v>
      </c>
      <c r="C36640">
        <v>368146715</v>
      </c>
      <c r="D36640" s="1" t="s">
        <v>77150</v>
      </c>
      <c r="E36640" s="1" t="s">
        <v>20</v>
      </c>
      <c r="F36640" s="1" t="s">
        <v>106</v>
      </c>
      <c r="G36640" s="1" t="s">
        <v>51301</v>
      </c>
      <c r="H36640" s="1" t="s">
        <v>50093</v>
      </c>
      <c r="I36640" s="1" t="s">
        <v>38</v>
      </c>
      <c r="J36640">
        <v>276</v>
      </c>
      <c r="K36640">
        <v>3</v>
      </c>
      <c r="L36640">
        <v>0</v>
      </c>
      <c r="M36640" s="2"/>
      <c r="N36640" s="1" t="s">
        <v>26</v>
      </c>
      <c r="O36640">
        <v>9</v>
      </c>
      <c r="P36640">
        <v>354</v>
      </c>
      <c r="Q36640">
        <v>0</v>
      </c>
      <c r="R36640" s="1" t="s">
        <v>26</v>
      </c>
    </row>
    <row r="36641" spans="1:18" x14ac:dyDescent="0.35">
      <c r="A36641">
        <v>52897793</v>
      </c>
      <c r="B36641" s="1" t="s">
        <v>77151</v>
      </c>
      <c r="C36641">
        <v>343623135</v>
      </c>
      <c r="D36641" s="1" t="s">
        <v>6528</v>
      </c>
      <c r="E36641" s="1" t="s">
        <v>20</v>
      </c>
      <c r="F36641" s="1" t="s">
        <v>21</v>
      </c>
      <c r="G36641" s="1" t="s">
        <v>23564</v>
      </c>
      <c r="H36641" s="1" t="s">
        <v>36771</v>
      </c>
      <c r="I36641" s="1" t="s">
        <v>24</v>
      </c>
      <c r="J36641">
        <v>142</v>
      </c>
      <c r="K36641">
        <v>1</v>
      </c>
      <c r="L36641">
        <v>1</v>
      </c>
      <c r="M36641" s="2">
        <v>44512</v>
      </c>
      <c r="N36641" s="1" t="s">
        <v>2139</v>
      </c>
      <c r="O36641">
        <v>2</v>
      </c>
      <c r="P36641">
        <v>323</v>
      </c>
      <c r="Q36641">
        <v>1</v>
      </c>
      <c r="R36641" s="1" t="s">
        <v>26</v>
      </c>
    </row>
    <row r="36642" spans="1:18" x14ac:dyDescent="0.35">
      <c r="A36642">
        <v>52897795</v>
      </c>
      <c r="B36642" s="1" t="s">
        <v>77152</v>
      </c>
      <c r="C36642">
        <v>368146715</v>
      </c>
      <c r="D36642" s="1" t="s">
        <v>77150</v>
      </c>
      <c r="E36642" s="1" t="s">
        <v>20</v>
      </c>
      <c r="F36642" s="1" t="s">
        <v>106</v>
      </c>
      <c r="G36642" s="1" t="s">
        <v>13748</v>
      </c>
      <c r="H36642" s="1" t="s">
        <v>45091</v>
      </c>
      <c r="I36642" s="1" t="s">
        <v>38</v>
      </c>
      <c r="J36642">
        <v>276</v>
      </c>
      <c r="K36642">
        <v>3</v>
      </c>
      <c r="L36642">
        <v>0</v>
      </c>
      <c r="M36642" s="2"/>
      <c r="N36642" s="1" t="s">
        <v>26</v>
      </c>
      <c r="O36642">
        <v>9</v>
      </c>
      <c r="P36642">
        <v>353</v>
      </c>
      <c r="Q36642">
        <v>0</v>
      </c>
      <c r="R36642" s="1" t="s">
        <v>26</v>
      </c>
    </row>
    <row r="36643" spans="1:18" x14ac:dyDescent="0.35">
      <c r="A36643">
        <v>52898099</v>
      </c>
      <c r="B36643" s="1" t="s">
        <v>77153</v>
      </c>
      <c r="C36643">
        <v>386890745</v>
      </c>
      <c r="D36643" s="1" t="s">
        <v>77154</v>
      </c>
      <c r="E36643" s="1" t="s">
        <v>29</v>
      </c>
      <c r="F36643" s="1" t="s">
        <v>30</v>
      </c>
      <c r="G36643" s="1" t="s">
        <v>2447</v>
      </c>
      <c r="H36643" s="1" t="s">
        <v>37505</v>
      </c>
      <c r="I36643" s="1" t="s">
        <v>24</v>
      </c>
      <c r="J36643">
        <v>95</v>
      </c>
      <c r="K36643">
        <v>12</v>
      </c>
      <c r="L36643">
        <v>0</v>
      </c>
      <c r="M36643" s="2"/>
      <c r="N36643" s="1" t="s">
        <v>26</v>
      </c>
      <c r="O36643">
        <v>1</v>
      </c>
      <c r="P36643">
        <v>0</v>
      </c>
      <c r="Q36643">
        <v>0</v>
      </c>
      <c r="R36643" s="1" t="s">
        <v>26</v>
      </c>
    </row>
    <row r="36644" spans="1:18" x14ac:dyDescent="0.35">
      <c r="A36644">
        <v>52898138</v>
      </c>
      <c r="B36644" s="1" t="s">
        <v>77155</v>
      </c>
      <c r="C36644">
        <v>189597520</v>
      </c>
      <c r="D36644" s="1" t="s">
        <v>77156</v>
      </c>
      <c r="E36644" s="1" t="s">
        <v>20</v>
      </c>
      <c r="F36644" s="1" t="s">
        <v>118</v>
      </c>
      <c r="G36644" s="1" t="s">
        <v>77157</v>
      </c>
      <c r="H36644" s="1" t="s">
        <v>24748</v>
      </c>
      <c r="I36644" s="1" t="s">
        <v>24</v>
      </c>
      <c r="J36644">
        <v>173</v>
      </c>
      <c r="K36644">
        <v>3</v>
      </c>
      <c r="L36644">
        <v>3</v>
      </c>
      <c r="M36644" s="2">
        <v>44524</v>
      </c>
      <c r="N36644" s="1" t="s">
        <v>5700</v>
      </c>
      <c r="O36644">
        <v>1</v>
      </c>
      <c r="P36644">
        <v>284</v>
      </c>
      <c r="Q36644">
        <v>3</v>
      </c>
      <c r="R36644" s="1" t="s">
        <v>26</v>
      </c>
    </row>
    <row r="36645" spans="1:18" x14ac:dyDescent="0.35">
      <c r="A36645">
        <v>52899466</v>
      </c>
      <c r="B36645" s="1" t="s">
        <v>77158</v>
      </c>
      <c r="C36645">
        <v>406942662</v>
      </c>
      <c r="D36645" s="1" t="s">
        <v>13306</v>
      </c>
      <c r="E36645" s="1" t="s">
        <v>20</v>
      </c>
      <c r="F36645" s="1" t="s">
        <v>390</v>
      </c>
      <c r="G36645" s="1" t="s">
        <v>20128</v>
      </c>
      <c r="H36645" s="1" t="s">
        <v>32176</v>
      </c>
      <c r="I36645" s="1" t="s">
        <v>38</v>
      </c>
      <c r="J36645">
        <v>100</v>
      </c>
      <c r="K36645">
        <v>3</v>
      </c>
      <c r="L36645">
        <v>0</v>
      </c>
      <c r="M36645" s="2"/>
      <c r="N36645" s="1" t="s">
        <v>26</v>
      </c>
      <c r="O36645">
        <v>3</v>
      </c>
      <c r="P36645">
        <v>74</v>
      </c>
      <c r="Q36645">
        <v>0</v>
      </c>
      <c r="R36645" s="1" t="s">
        <v>26</v>
      </c>
    </row>
    <row r="36646" spans="1:18" x14ac:dyDescent="0.35">
      <c r="A36646">
        <v>52899778</v>
      </c>
      <c r="B36646" s="1" t="s">
        <v>77159</v>
      </c>
      <c r="C36646">
        <v>343574380</v>
      </c>
      <c r="D36646" s="1" t="s">
        <v>77160</v>
      </c>
      <c r="E36646" s="1" t="s">
        <v>29</v>
      </c>
      <c r="F36646" s="1" t="s">
        <v>295</v>
      </c>
      <c r="G36646" s="1" t="s">
        <v>47548</v>
      </c>
      <c r="H36646" s="1" t="s">
        <v>60408</v>
      </c>
      <c r="I36646" s="1" t="s">
        <v>38</v>
      </c>
      <c r="J36646">
        <v>100</v>
      </c>
      <c r="K36646">
        <v>1</v>
      </c>
      <c r="L36646">
        <v>4</v>
      </c>
      <c r="M36646" s="2">
        <v>44505</v>
      </c>
      <c r="N36646" s="1" t="s">
        <v>322</v>
      </c>
      <c r="O36646">
        <v>1</v>
      </c>
      <c r="P36646">
        <v>16</v>
      </c>
      <c r="Q36646">
        <v>4</v>
      </c>
      <c r="R36646" s="1" t="s">
        <v>26</v>
      </c>
    </row>
    <row r="36647" spans="1:18" x14ac:dyDescent="0.35">
      <c r="A36647">
        <v>52899844</v>
      </c>
      <c r="B36647" s="1" t="s">
        <v>77161</v>
      </c>
      <c r="C36647">
        <v>355450429</v>
      </c>
      <c r="D36647" s="1" t="s">
        <v>1349</v>
      </c>
      <c r="E36647" s="1" t="s">
        <v>20</v>
      </c>
      <c r="F36647" s="1" t="s">
        <v>21</v>
      </c>
      <c r="G36647" s="1" t="s">
        <v>71481</v>
      </c>
      <c r="H36647" s="1" t="s">
        <v>71482</v>
      </c>
      <c r="I36647" s="1" t="s">
        <v>24</v>
      </c>
      <c r="J36647">
        <v>110</v>
      </c>
      <c r="K36647">
        <v>1</v>
      </c>
      <c r="L36647">
        <v>0</v>
      </c>
      <c r="M36647" s="2"/>
      <c r="N36647" s="1" t="s">
        <v>26</v>
      </c>
      <c r="O36647">
        <v>3</v>
      </c>
      <c r="P36647">
        <v>14</v>
      </c>
      <c r="Q36647">
        <v>0</v>
      </c>
      <c r="R36647" s="1" t="s">
        <v>26</v>
      </c>
    </row>
    <row r="36648" spans="1:18" x14ac:dyDescent="0.35">
      <c r="A36648">
        <v>52899911</v>
      </c>
      <c r="B36648" s="1" t="s">
        <v>77162</v>
      </c>
      <c r="C36648">
        <v>428270883</v>
      </c>
      <c r="D36648" s="1" t="s">
        <v>1753</v>
      </c>
      <c r="E36648" s="1" t="s">
        <v>20</v>
      </c>
      <c r="F36648" s="1" t="s">
        <v>106</v>
      </c>
      <c r="G36648" s="1" t="s">
        <v>58013</v>
      </c>
      <c r="H36648" s="1" t="s">
        <v>2371</v>
      </c>
      <c r="I36648" s="1" t="s">
        <v>24</v>
      </c>
      <c r="J36648">
        <v>150</v>
      </c>
      <c r="K36648">
        <v>30</v>
      </c>
      <c r="L36648">
        <v>0</v>
      </c>
      <c r="M36648" s="2"/>
      <c r="N36648" s="1" t="s">
        <v>26</v>
      </c>
      <c r="O36648">
        <v>1</v>
      </c>
      <c r="P36648">
        <v>37</v>
      </c>
      <c r="Q36648">
        <v>0</v>
      </c>
      <c r="R36648" s="1" t="s">
        <v>26</v>
      </c>
    </row>
    <row r="36649" spans="1:18" x14ac:dyDescent="0.35">
      <c r="A36649">
        <v>52900026</v>
      </c>
      <c r="B36649" s="1" t="s">
        <v>77163</v>
      </c>
      <c r="C36649">
        <v>2707299</v>
      </c>
      <c r="D36649" s="1" t="s">
        <v>5826</v>
      </c>
      <c r="E36649" s="1" t="s">
        <v>20</v>
      </c>
      <c r="F36649" s="1" t="s">
        <v>1762</v>
      </c>
      <c r="G36649" s="1" t="s">
        <v>8111</v>
      </c>
      <c r="H36649" s="1" t="s">
        <v>77164</v>
      </c>
      <c r="I36649" s="1" t="s">
        <v>24</v>
      </c>
      <c r="J36649">
        <v>350</v>
      </c>
      <c r="K36649">
        <v>5</v>
      </c>
      <c r="L36649">
        <v>0</v>
      </c>
      <c r="M36649" s="2"/>
      <c r="N36649" s="1" t="s">
        <v>26</v>
      </c>
      <c r="O36649">
        <v>2</v>
      </c>
      <c r="P36649">
        <v>145</v>
      </c>
      <c r="Q36649">
        <v>0</v>
      </c>
      <c r="R36649" s="1" t="s">
        <v>26</v>
      </c>
    </row>
    <row r="36650" spans="1:18" x14ac:dyDescent="0.35">
      <c r="A36650">
        <v>52900161</v>
      </c>
      <c r="B36650" s="1" t="s">
        <v>77165</v>
      </c>
      <c r="C36650">
        <v>383793841</v>
      </c>
      <c r="D36650" s="1" t="s">
        <v>77166</v>
      </c>
      <c r="E36650" s="1" t="s">
        <v>29</v>
      </c>
      <c r="F36650" s="1" t="s">
        <v>30</v>
      </c>
      <c r="G36650" s="1" t="s">
        <v>31744</v>
      </c>
      <c r="H36650" s="1" t="s">
        <v>14968</v>
      </c>
      <c r="I36650" s="1" t="s">
        <v>24</v>
      </c>
      <c r="J36650">
        <v>76</v>
      </c>
      <c r="K36650">
        <v>2</v>
      </c>
      <c r="L36650">
        <v>3</v>
      </c>
      <c r="M36650" s="2">
        <v>44514</v>
      </c>
      <c r="N36650" s="1" t="s">
        <v>5700</v>
      </c>
      <c r="O36650">
        <v>1</v>
      </c>
      <c r="P36650">
        <v>169</v>
      </c>
      <c r="Q36650">
        <v>3</v>
      </c>
      <c r="R36650" s="1" t="s">
        <v>26</v>
      </c>
    </row>
    <row r="36651" spans="1:18" x14ac:dyDescent="0.35">
      <c r="A36651">
        <v>52900413</v>
      </c>
      <c r="B36651" s="1" t="s">
        <v>77167</v>
      </c>
      <c r="C36651">
        <v>10348207</v>
      </c>
      <c r="D36651" s="1" t="s">
        <v>1365</v>
      </c>
      <c r="E36651" s="1" t="s">
        <v>20</v>
      </c>
      <c r="F36651" s="1" t="s">
        <v>207</v>
      </c>
      <c r="G36651" s="1" t="s">
        <v>65672</v>
      </c>
      <c r="H36651" s="1" t="s">
        <v>15133</v>
      </c>
      <c r="I36651" s="1" t="s">
        <v>38</v>
      </c>
      <c r="J36651">
        <v>109</v>
      </c>
      <c r="K36651">
        <v>2</v>
      </c>
      <c r="L36651">
        <v>3</v>
      </c>
      <c r="M36651" s="2">
        <v>44520</v>
      </c>
      <c r="N36651" s="1" t="s">
        <v>5700</v>
      </c>
      <c r="O36651">
        <v>2</v>
      </c>
      <c r="P36651">
        <v>347</v>
      </c>
      <c r="Q36651">
        <v>3</v>
      </c>
      <c r="R36651" s="1" t="s">
        <v>26</v>
      </c>
    </row>
    <row r="36652" spans="1:18" x14ac:dyDescent="0.35">
      <c r="A36652">
        <v>52900651</v>
      </c>
      <c r="B36652" s="1" t="s">
        <v>77168</v>
      </c>
      <c r="C36652">
        <v>393474028</v>
      </c>
      <c r="D36652" s="1" t="s">
        <v>72304</v>
      </c>
      <c r="E36652" s="1" t="s">
        <v>20</v>
      </c>
      <c r="F36652" s="1" t="s">
        <v>106</v>
      </c>
      <c r="G36652" s="1" t="s">
        <v>11714</v>
      </c>
      <c r="H36652" s="1" t="s">
        <v>19050</v>
      </c>
      <c r="I36652" s="1" t="s">
        <v>24</v>
      </c>
      <c r="J36652">
        <v>158</v>
      </c>
      <c r="K36652">
        <v>30</v>
      </c>
      <c r="L36652">
        <v>0</v>
      </c>
      <c r="M36652" s="2"/>
      <c r="N36652" s="1" t="s">
        <v>26</v>
      </c>
      <c r="O36652">
        <v>12</v>
      </c>
      <c r="P36652">
        <v>160</v>
      </c>
      <c r="Q36652">
        <v>0</v>
      </c>
      <c r="R36652" s="1" t="s">
        <v>26</v>
      </c>
    </row>
    <row r="36653" spans="1:18" x14ac:dyDescent="0.35">
      <c r="A36653">
        <v>52900779</v>
      </c>
      <c r="B36653" s="1" t="s">
        <v>77169</v>
      </c>
      <c r="C36653">
        <v>414399681</v>
      </c>
      <c r="D36653" s="1" t="s">
        <v>19511</v>
      </c>
      <c r="E36653" s="1" t="s">
        <v>20</v>
      </c>
      <c r="F36653" s="1" t="s">
        <v>207</v>
      </c>
      <c r="G36653" s="1" t="s">
        <v>77170</v>
      </c>
      <c r="H36653" s="1" t="s">
        <v>77171</v>
      </c>
      <c r="I36653" s="1" t="s">
        <v>24</v>
      </c>
      <c r="J36653">
        <v>395</v>
      </c>
      <c r="K36653">
        <v>14</v>
      </c>
      <c r="L36653">
        <v>0</v>
      </c>
      <c r="M36653" s="2"/>
      <c r="N36653" s="1" t="s">
        <v>26</v>
      </c>
      <c r="O36653">
        <v>1</v>
      </c>
      <c r="P36653">
        <v>291</v>
      </c>
      <c r="Q36653">
        <v>0</v>
      </c>
      <c r="R36653" s="1" t="s">
        <v>26</v>
      </c>
    </row>
    <row r="36654" spans="1:18" x14ac:dyDescent="0.35">
      <c r="A36654">
        <v>52900844</v>
      </c>
      <c r="B36654" s="1" t="s">
        <v>77172</v>
      </c>
      <c r="C36654">
        <v>368146715</v>
      </c>
      <c r="D36654" s="1" t="s">
        <v>77150</v>
      </c>
      <c r="E36654" s="1" t="s">
        <v>20</v>
      </c>
      <c r="F36654" s="1" t="s">
        <v>106</v>
      </c>
      <c r="G36654" s="1" t="s">
        <v>41111</v>
      </c>
      <c r="H36654" s="1" t="s">
        <v>27953</v>
      </c>
      <c r="I36654" s="1" t="s">
        <v>38</v>
      </c>
      <c r="J36654">
        <v>276</v>
      </c>
      <c r="K36654">
        <v>3</v>
      </c>
      <c r="L36654">
        <v>0</v>
      </c>
      <c r="M36654" s="2"/>
      <c r="N36654" s="1" t="s">
        <v>26</v>
      </c>
      <c r="O36654">
        <v>9</v>
      </c>
      <c r="P36654">
        <v>353</v>
      </c>
      <c r="Q36654">
        <v>0</v>
      </c>
      <c r="R36654" s="1" t="s">
        <v>26</v>
      </c>
    </row>
    <row r="36655" spans="1:18" x14ac:dyDescent="0.35">
      <c r="A36655">
        <v>52901227</v>
      </c>
      <c r="B36655" s="1" t="s">
        <v>77173</v>
      </c>
      <c r="C36655">
        <v>12949453</v>
      </c>
      <c r="D36655" s="1" t="s">
        <v>5161</v>
      </c>
      <c r="E36655" s="1" t="s">
        <v>29</v>
      </c>
      <c r="F36655" s="1" t="s">
        <v>745</v>
      </c>
      <c r="G36655" s="1" t="s">
        <v>77174</v>
      </c>
      <c r="H36655" s="1" t="s">
        <v>35516</v>
      </c>
      <c r="I36655" s="1" t="s">
        <v>24</v>
      </c>
      <c r="J36655">
        <v>196</v>
      </c>
      <c r="K36655">
        <v>2</v>
      </c>
      <c r="L36655">
        <v>1</v>
      </c>
      <c r="M36655" s="2">
        <v>44515</v>
      </c>
      <c r="N36655" s="1" t="s">
        <v>2139</v>
      </c>
      <c r="O36655">
        <v>1</v>
      </c>
      <c r="P36655">
        <v>321</v>
      </c>
      <c r="Q36655">
        <v>1</v>
      </c>
      <c r="R36655" s="1" t="s">
        <v>26</v>
      </c>
    </row>
    <row r="36656" spans="1:18" x14ac:dyDescent="0.35">
      <c r="A36656">
        <v>52901770</v>
      </c>
      <c r="B36656" s="1" t="s">
        <v>68389</v>
      </c>
      <c r="C36656">
        <v>368146715</v>
      </c>
      <c r="D36656" s="1" t="s">
        <v>77150</v>
      </c>
      <c r="E36656" s="1" t="s">
        <v>20</v>
      </c>
      <c r="F36656" s="1" t="s">
        <v>106</v>
      </c>
      <c r="G36656" s="1" t="s">
        <v>3684</v>
      </c>
      <c r="H36656" s="1" t="s">
        <v>44074</v>
      </c>
      <c r="I36656" s="1" t="s">
        <v>38</v>
      </c>
      <c r="J36656">
        <v>276</v>
      </c>
      <c r="K36656">
        <v>3</v>
      </c>
      <c r="L36656">
        <v>0</v>
      </c>
      <c r="M36656" s="2"/>
      <c r="N36656" s="1" t="s">
        <v>26</v>
      </c>
      <c r="O36656">
        <v>9</v>
      </c>
      <c r="P36656">
        <v>355</v>
      </c>
      <c r="Q36656">
        <v>0</v>
      </c>
      <c r="R36656" s="1" t="s">
        <v>26</v>
      </c>
    </row>
    <row r="36657" spans="1:18" x14ac:dyDescent="0.35">
      <c r="A36657">
        <v>52901889</v>
      </c>
      <c r="B36657" s="1" t="s">
        <v>75135</v>
      </c>
      <c r="C36657">
        <v>368146715</v>
      </c>
      <c r="D36657" s="1" t="s">
        <v>77150</v>
      </c>
      <c r="E36657" s="1" t="s">
        <v>20</v>
      </c>
      <c r="F36657" s="1" t="s">
        <v>106</v>
      </c>
      <c r="G36657" s="1" t="s">
        <v>8582</v>
      </c>
      <c r="H36657" s="1" t="s">
        <v>3037</v>
      </c>
      <c r="I36657" s="1" t="s">
        <v>38</v>
      </c>
      <c r="J36657">
        <v>276</v>
      </c>
      <c r="K36657">
        <v>3</v>
      </c>
      <c r="L36657">
        <v>0</v>
      </c>
      <c r="M36657" s="2"/>
      <c r="N36657" s="1" t="s">
        <v>26</v>
      </c>
      <c r="O36657">
        <v>9</v>
      </c>
      <c r="P36657">
        <v>342</v>
      </c>
      <c r="Q36657">
        <v>0</v>
      </c>
      <c r="R36657" s="1" t="s">
        <v>26</v>
      </c>
    </row>
    <row r="36658" spans="1:18" x14ac:dyDescent="0.35">
      <c r="A36658">
        <v>52902029</v>
      </c>
      <c r="B36658" s="1" t="s">
        <v>77175</v>
      </c>
      <c r="C36658">
        <v>368146715</v>
      </c>
      <c r="D36658" s="1" t="s">
        <v>77150</v>
      </c>
      <c r="E36658" s="1" t="s">
        <v>20</v>
      </c>
      <c r="F36658" s="1" t="s">
        <v>106</v>
      </c>
      <c r="G36658" s="1" t="s">
        <v>35578</v>
      </c>
      <c r="H36658" s="1" t="s">
        <v>17473</v>
      </c>
      <c r="I36658" s="1" t="s">
        <v>38</v>
      </c>
      <c r="J36658">
        <v>276</v>
      </c>
      <c r="K36658">
        <v>3</v>
      </c>
      <c r="L36658">
        <v>0</v>
      </c>
      <c r="M36658" s="2"/>
      <c r="N36658" s="1" t="s">
        <v>26</v>
      </c>
      <c r="O36658">
        <v>9</v>
      </c>
      <c r="P36658">
        <v>341</v>
      </c>
      <c r="Q36658">
        <v>0</v>
      </c>
      <c r="R36658" s="1" t="s">
        <v>26</v>
      </c>
    </row>
    <row r="36659" spans="1:18" x14ac:dyDescent="0.35">
      <c r="A36659">
        <v>52902147</v>
      </c>
      <c r="B36659" s="1" t="s">
        <v>77176</v>
      </c>
      <c r="C36659">
        <v>368146715</v>
      </c>
      <c r="D36659" s="1" t="s">
        <v>77150</v>
      </c>
      <c r="E36659" s="1" t="s">
        <v>20</v>
      </c>
      <c r="F36659" s="1" t="s">
        <v>106</v>
      </c>
      <c r="G36659" s="1" t="s">
        <v>12577</v>
      </c>
      <c r="H36659" s="1" t="s">
        <v>9290</v>
      </c>
      <c r="I36659" s="1" t="s">
        <v>38</v>
      </c>
      <c r="J36659">
        <v>276</v>
      </c>
      <c r="K36659">
        <v>3</v>
      </c>
      <c r="L36659">
        <v>0</v>
      </c>
      <c r="M36659" s="2"/>
      <c r="N36659" s="1" t="s">
        <v>26</v>
      </c>
      <c r="O36659">
        <v>9</v>
      </c>
      <c r="P36659">
        <v>340</v>
      </c>
      <c r="Q36659">
        <v>0</v>
      </c>
      <c r="R36659" s="1" t="s">
        <v>26</v>
      </c>
    </row>
    <row r="36660" spans="1:18" x14ac:dyDescent="0.35">
      <c r="A36660">
        <v>52902419</v>
      </c>
      <c r="B36660" s="1" t="s">
        <v>77177</v>
      </c>
      <c r="C36660">
        <v>368146715</v>
      </c>
      <c r="D36660" s="1" t="s">
        <v>77150</v>
      </c>
      <c r="E36660" s="1" t="s">
        <v>20</v>
      </c>
      <c r="F36660" s="1" t="s">
        <v>106</v>
      </c>
      <c r="G36660" s="1" t="s">
        <v>74202</v>
      </c>
      <c r="H36660" s="1" t="s">
        <v>11217</v>
      </c>
      <c r="I36660" s="1" t="s">
        <v>38</v>
      </c>
      <c r="J36660">
        <v>276</v>
      </c>
      <c r="K36660">
        <v>3</v>
      </c>
      <c r="L36660">
        <v>0</v>
      </c>
      <c r="M36660" s="2"/>
      <c r="N36660" s="1" t="s">
        <v>26</v>
      </c>
      <c r="O36660">
        <v>9</v>
      </c>
      <c r="P36660">
        <v>341</v>
      </c>
      <c r="Q36660">
        <v>0</v>
      </c>
      <c r="R36660" s="1" t="s">
        <v>26</v>
      </c>
    </row>
    <row r="36661" spans="1:18" x14ac:dyDescent="0.35">
      <c r="A36661">
        <v>52902439</v>
      </c>
      <c r="B36661" s="1" t="s">
        <v>77178</v>
      </c>
      <c r="C36661">
        <v>368146715</v>
      </c>
      <c r="D36661" s="1" t="s">
        <v>77150</v>
      </c>
      <c r="E36661" s="1" t="s">
        <v>20</v>
      </c>
      <c r="F36661" s="1" t="s">
        <v>106</v>
      </c>
      <c r="G36661" s="1" t="s">
        <v>18595</v>
      </c>
      <c r="H36661" s="1" t="s">
        <v>8608</v>
      </c>
      <c r="I36661" s="1" t="s">
        <v>38</v>
      </c>
      <c r="J36661">
        <v>276</v>
      </c>
      <c r="K36661">
        <v>3</v>
      </c>
      <c r="L36661">
        <v>0</v>
      </c>
      <c r="M36661" s="2"/>
      <c r="N36661" s="1" t="s">
        <v>26</v>
      </c>
      <c r="O36661">
        <v>9</v>
      </c>
      <c r="P36661">
        <v>341</v>
      </c>
      <c r="Q36661">
        <v>0</v>
      </c>
      <c r="R36661" s="1" t="s">
        <v>26</v>
      </c>
    </row>
    <row r="36662" spans="1:18" x14ac:dyDescent="0.35">
      <c r="A36662">
        <v>52902621</v>
      </c>
      <c r="B36662" s="1" t="s">
        <v>77179</v>
      </c>
      <c r="C36662">
        <v>25541453</v>
      </c>
      <c r="D36662" s="1" t="s">
        <v>2830</v>
      </c>
      <c r="E36662" s="1" t="s">
        <v>29</v>
      </c>
      <c r="F36662" s="1" t="s">
        <v>5258</v>
      </c>
      <c r="G36662" s="1" t="s">
        <v>77180</v>
      </c>
      <c r="H36662" s="1" t="s">
        <v>77181</v>
      </c>
      <c r="I36662" s="1" t="s">
        <v>24</v>
      </c>
      <c r="J36662">
        <v>151</v>
      </c>
      <c r="K36662">
        <v>1</v>
      </c>
      <c r="L36662">
        <v>0</v>
      </c>
      <c r="M36662" s="2"/>
      <c r="N36662" s="1" t="s">
        <v>26</v>
      </c>
      <c r="O36662">
        <v>1</v>
      </c>
      <c r="P36662">
        <v>365</v>
      </c>
      <c r="Q36662">
        <v>0</v>
      </c>
      <c r="R36662" s="1" t="s">
        <v>26</v>
      </c>
    </row>
    <row r="36663" spans="1:18" x14ac:dyDescent="0.35">
      <c r="A36663">
        <v>52903515</v>
      </c>
      <c r="B36663" s="1" t="s">
        <v>77182</v>
      </c>
      <c r="C36663">
        <v>11449978</v>
      </c>
      <c r="D36663" s="1" t="s">
        <v>36332</v>
      </c>
      <c r="E36663" s="1" t="s">
        <v>20</v>
      </c>
      <c r="F36663" s="1" t="s">
        <v>53</v>
      </c>
      <c r="G36663" s="1" t="s">
        <v>62072</v>
      </c>
      <c r="H36663" s="1" t="s">
        <v>48342</v>
      </c>
      <c r="I36663" s="1" t="s">
        <v>24</v>
      </c>
      <c r="J36663">
        <v>300</v>
      </c>
      <c r="K36663">
        <v>3</v>
      </c>
      <c r="L36663">
        <v>2</v>
      </c>
      <c r="M36663" s="2">
        <v>44529</v>
      </c>
      <c r="N36663" s="1" t="s">
        <v>10515</v>
      </c>
      <c r="O36663">
        <v>1</v>
      </c>
      <c r="P36663">
        <v>156</v>
      </c>
      <c r="Q36663">
        <v>2</v>
      </c>
      <c r="R36663" s="1" t="s">
        <v>26</v>
      </c>
    </row>
    <row r="36664" spans="1:18" x14ac:dyDescent="0.35">
      <c r="A36664">
        <v>52903611</v>
      </c>
      <c r="B36664" s="1" t="s">
        <v>77183</v>
      </c>
      <c r="C36664">
        <v>11421002</v>
      </c>
      <c r="D36664" s="1" t="s">
        <v>14547</v>
      </c>
      <c r="E36664" s="1" t="s">
        <v>29</v>
      </c>
      <c r="F36664" s="1" t="s">
        <v>176</v>
      </c>
      <c r="G36664" s="1" t="s">
        <v>9526</v>
      </c>
      <c r="H36664" s="1" t="s">
        <v>5652</v>
      </c>
      <c r="I36664" s="1" t="s">
        <v>38</v>
      </c>
      <c r="J36664">
        <v>85</v>
      </c>
      <c r="K36664">
        <v>7</v>
      </c>
      <c r="L36664">
        <v>3</v>
      </c>
      <c r="M36664" s="2">
        <v>44531</v>
      </c>
      <c r="N36664" s="1" t="s">
        <v>5700</v>
      </c>
      <c r="O36664">
        <v>1</v>
      </c>
      <c r="P36664">
        <v>120</v>
      </c>
      <c r="Q36664">
        <v>3</v>
      </c>
      <c r="R36664" s="1" t="s">
        <v>26</v>
      </c>
    </row>
    <row r="36665" spans="1:18" x14ac:dyDescent="0.35">
      <c r="A36665">
        <v>52903645</v>
      </c>
      <c r="B36665" s="1" t="s">
        <v>77184</v>
      </c>
      <c r="C36665">
        <v>72117490</v>
      </c>
      <c r="D36665" s="1" t="s">
        <v>3085</v>
      </c>
      <c r="E36665" s="1" t="s">
        <v>29</v>
      </c>
      <c r="F36665" s="1" t="s">
        <v>65</v>
      </c>
      <c r="G36665" s="1" t="s">
        <v>25263</v>
      </c>
      <c r="H36665" s="1" t="s">
        <v>59536</v>
      </c>
      <c r="I36665" s="1" t="s">
        <v>24</v>
      </c>
      <c r="J36665">
        <v>175</v>
      </c>
      <c r="K36665">
        <v>55</v>
      </c>
      <c r="L36665">
        <v>0</v>
      </c>
      <c r="M36665" s="2"/>
      <c r="N36665" s="1" t="s">
        <v>26</v>
      </c>
      <c r="O36665">
        <v>1</v>
      </c>
      <c r="P36665">
        <v>205</v>
      </c>
      <c r="Q36665">
        <v>0</v>
      </c>
      <c r="R36665" s="1" t="s">
        <v>26</v>
      </c>
    </row>
    <row r="36666" spans="1:18" x14ac:dyDescent="0.35">
      <c r="A36666">
        <v>52903739</v>
      </c>
      <c r="B36666" s="1" t="s">
        <v>77185</v>
      </c>
      <c r="C36666">
        <v>409170142</v>
      </c>
      <c r="D36666" s="1" t="s">
        <v>1957</v>
      </c>
      <c r="E36666" s="1" t="s">
        <v>29</v>
      </c>
      <c r="F36666" s="1" t="s">
        <v>65</v>
      </c>
      <c r="G36666" s="1" t="s">
        <v>46129</v>
      </c>
      <c r="H36666" s="1" t="s">
        <v>17939</v>
      </c>
      <c r="I36666" s="1" t="s">
        <v>38</v>
      </c>
      <c r="J36666">
        <v>70</v>
      </c>
      <c r="K36666">
        <v>1</v>
      </c>
      <c r="L36666">
        <v>17</v>
      </c>
      <c r="M36666" s="2">
        <v>44532</v>
      </c>
      <c r="N36666" s="1" t="s">
        <v>54173</v>
      </c>
      <c r="O36666">
        <v>2</v>
      </c>
      <c r="P36666">
        <v>328</v>
      </c>
      <c r="Q36666">
        <v>17</v>
      </c>
      <c r="R36666" s="1" t="s">
        <v>26</v>
      </c>
    </row>
    <row r="36667" spans="1:18" x14ac:dyDescent="0.35">
      <c r="A36667">
        <v>52904467</v>
      </c>
      <c r="B36667" s="1" t="s">
        <v>77186</v>
      </c>
      <c r="C36667">
        <v>343552646</v>
      </c>
      <c r="D36667" s="1" t="s">
        <v>77187</v>
      </c>
      <c r="E36667" s="1" t="s">
        <v>20</v>
      </c>
      <c r="F36667" s="1" t="s">
        <v>106</v>
      </c>
      <c r="G36667" s="1" t="s">
        <v>11965</v>
      </c>
      <c r="H36667" s="1" t="s">
        <v>25372</v>
      </c>
      <c r="I36667" s="1" t="s">
        <v>24</v>
      </c>
      <c r="J36667">
        <v>500</v>
      </c>
      <c r="K36667">
        <v>30</v>
      </c>
      <c r="L36667">
        <v>1</v>
      </c>
      <c r="M36667" s="2">
        <v>44516</v>
      </c>
      <c r="N36667" s="1" t="s">
        <v>2139</v>
      </c>
      <c r="O36667">
        <v>1</v>
      </c>
      <c r="P36667">
        <v>261</v>
      </c>
      <c r="Q36667">
        <v>1</v>
      </c>
      <c r="R36667" s="1" t="s">
        <v>26</v>
      </c>
    </row>
    <row r="36668" spans="1:18" x14ac:dyDescent="0.35">
      <c r="A36668">
        <v>52904589</v>
      </c>
      <c r="B36668" s="1" t="s">
        <v>77188</v>
      </c>
      <c r="C36668">
        <v>65611806</v>
      </c>
      <c r="D36668" s="1" t="s">
        <v>7472</v>
      </c>
      <c r="E36668" s="1" t="s">
        <v>148</v>
      </c>
      <c r="F36668" s="1" t="s">
        <v>582</v>
      </c>
      <c r="G36668" s="1" t="s">
        <v>74339</v>
      </c>
      <c r="H36668" s="1" t="s">
        <v>2422</v>
      </c>
      <c r="I36668" s="1" t="s">
        <v>38</v>
      </c>
      <c r="J36668">
        <v>99</v>
      </c>
      <c r="K36668">
        <v>1</v>
      </c>
      <c r="L36668">
        <v>2</v>
      </c>
      <c r="M36668" s="2">
        <v>44532</v>
      </c>
      <c r="N36668" s="1" t="s">
        <v>10515</v>
      </c>
      <c r="O36668">
        <v>1</v>
      </c>
      <c r="P36668">
        <v>344</v>
      </c>
      <c r="Q36668">
        <v>2</v>
      </c>
      <c r="R36668" s="1" t="s">
        <v>26</v>
      </c>
    </row>
    <row r="36669" spans="1:18" x14ac:dyDescent="0.35">
      <c r="A36669">
        <v>52905014</v>
      </c>
      <c r="B36669" s="1" t="s">
        <v>77189</v>
      </c>
      <c r="C36669">
        <v>42081806</v>
      </c>
      <c r="D36669" s="1" t="s">
        <v>77190</v>
      </c>
      <c r="E36669" s="1" t="s">
        <v>148</v>
      </c>
      <c r="F36669" s="1" t="s">
        <v>832</v>
      </c>
      <c r="G36669" s="1" t="s">
        <v>77191</v>
      </c>
      <c r="H36669" s="1" t="s">
        <v>77192</v>
      </c>
      <c r="I36669" s="1" t="s">
        <v>1426</v>
      </c>
      <c r="J36669">
        <v>55</v>
      </c>
      <c r="K36669">
        <v>1</v>
      </c>
      <c r="L36669">
        <v>0</v>
      </c>
      <c r="M36669" s="2"/>
      <c r="N36669" s="1" t="s">
        <v>26</v>
      </c>
      <c r="O36669">
        <v>1</v>
      </c>
      <c r="P36669">
        <v>338</v>
      </c>
      <c r="Q36669">
        <v>0</v>
      </c>
      <c r="R36669" s="1" t="s">
        <v>26</v>
      </c>
    </row>
    <row r="36670" spans="1:18" x14ac:dyDescent="0.35">
      <c r="A36670">
        <v>52905230</v>
      </c>
      <c r="B36670" s="1" t="s">
        <v>77193</v>
      </c>
      <c r="C36670">
        <v>3223938</v>
      </c>
      <c r="D36670" s="1" t="s">
        <v>13487</v>
      </c>
      <c r="E36670" s="1" t="s">
        <v>29</v>
      </c>
      <c r="F36670" s="1" t="s">
        <v>295</v>
      </c>
      <c r="G36670" s="1" t="s">
        <v>47654</v>
      </c>
      <c r="H36670" s="1" t="s">
        <v>36367</v>
      </c>
      <c r="I36670" s="1" t="s">
        <v>38</v>
      </c>
      <c r="J36670">
        <v>30</v>
      </c>
      <c r="K36670">
        <v>90</v>
      </c>
      <c r="L36670">
        <v>0</v>
      </c>
      <c r="M36670" s="2"/>
      <c r="N36670" s="1" t="s">
        <v>26</v>
      </c>
      <c r="O36670">
        <v>180</v>
      </c>
      <c r="P36670">
        <v>157</v>
      </c>
      <c r="Q36670">
        <v>0</v>
      </c>
      <c r="R36670" s="1" t="s">
        <v>26</v>
      </c>
    </row>
    <row r="36671" spans="1:18" x14ac:dyDescent="0.35">
      <c r="A36671">
        <v>52905602</v>
      </c>
      <c r="B36671" s="1" t="s">
        <v>77194</v>
      </c>
      <c r="C36671">
        <v>3223938</v>
      </c>
      <c r="D36671" s="1" t="s">
        <v>13487</v>
      </c>
      <c r="E36671" s="1" t="s">
        <v>29</v>
      </c>
      <c r="F36671" s="1" t="s">
        <v>295</v>
      </c>
      <c r="G36671" s="1" t="s">
        <v>5565</v>
      </c>
      <c r="H36671" s="1" t="s">
        <v>58538</v>
      </c>
      <c r="I36671" s="1" t="s">
        <v>38</v>
      </c>
      <c r="J36671">
        <v>30</v>
      </c>
      <c r="K36671">
        <v>90</v>
      </c>
      <c r="L36671">
        <v>0</v>
      </c>
      <c r="M36671" s="2"/>
      <c r="N36671" s="1" t="s">
        <v>26</v>
      </c>
      <c r="O36671">
        <v>180</v>
      </c>
      <c r="P36671">
        <v>279</v>
      </c>
      <c r="Q36671">
        <v>0</v>
      </c>
      <c r="R36671" s="1" t="s">
        <v>26</v>
      </c>
    </row>
    <row r="36672" spans="1:18" x14ac:dyDescent="0.35">
      <c r="A36672">
        <v>52905921</v>
      </c>
      <c r="B36672" s="1" t="s">
        <v>77195</v>
      </c>
      <c r="C36672">
        <v>386127623</v>
      </c>
      <c r="D36672" s="1" t="s">
        <v>77196</v>
      </c>
      <c r="E36672" s="1" t="s">
        <v>148</v>
      </c>
      <c r="F36672" s="1" t="s">
        <v>582</v>
      </c>
      <c r="G36672" s="1" t="s">
        <v>33192</v>
      </c>
      <c r="H36672" s="1" t="s">
        <v>952</v>
      </c>
      <c r="I36672" s="1" t="s">
        <v>24</v>
      </c>
      <c r="J36672">
        <v>280</v>
      </c>
      <c r="K36672">
        <v>1</v>
      </c>
      <c r="L36672">
        <v>5</v>
      </c>
      <c r="M36672" s="2">
        <v>44514</v>
      </c>
      <c r="N36672" s="1" t="s">
        <v>51685</v>
      </c>
      <c r="O36672">
        <v>1</v>
      </c>
      <c r="P36672">
        <v>349</v>
      </c>
      <c r="Q36672">
        <v>5</v>
      </c>
      <c r="R36672" s="1" t="s">
        <v>26</v>
      </c>
    </row>
    <row r="36673" spans="1:18" x14ac:dyDescent="0.35">
      <c r="A36673">
        <v>52905951</v>
      </c>
      <c r="B36673" s="1" t="s">
        <v>77197</v>
      </c>
      <c r="C36673">
        <v>265420923</v>
      </c>
      <c r="D36673" s="1" t="s">
        <v>11922</v>
      </c>
      <c r="E36673" s="1" t="s">
        <v>148</v>
      </c>
      <c r="F36673" s="1" t="s">
        <v>3454</v>
      </c>
      <c r="G36673" s="1" t="s">
        <v>12312</v>
      </c>
      <c r="H36673" s="1" t="s">
        <v>77198</v>
      </c>
      <c r="I36673" s="1" t="s">
        <v>38</v>
      </c>
      <c r="J36673">
        <v>56</v>
      </c>
      <c r="K36673">
        <v>1</v>
      </c>
      <c r="L36673">
        <v>4</v>
      </c>
      <c r="M36673" s="2">
        <v>44534</v>
      </c>
      <c r="N36673" s="1" t="s">
        <v>21134</v>
      </c>
      <c r="O36673">
        <v>2</v>
      </c>
      <c r="P36673">
        <v>161</v>
      </c>
      <c r="Q36673">
        <v>4</v>
      </c>
      <c r="R36673" s="1" t="s">
        <v>26</v>
      </c>
    </row>
    <row r="36674" spans="1:18" x14ac:dyDescent="0.35">
      <c r="A36674">
        <v>52906169</v>
      </c>
      <c r="B36674" s="1" t="s">
        <v>77199</v>
      </c>
      <c r="C36674">
        <v>300200933</v>
      </c>
      <c r="D36674" s="1" t="s">
        <v>1248</v>
      </c>
      <c r="E36674" s="1" t="s">
        <v>502</v>
      </c>
      <c r="F36674" s="1" t="s">
        <v>24064</v>
      </c>
      <c r="G36674" s="1" t="s">
        <v>77200</v>
      </c>
      <c r="H36674" s="1" t="s">
        <v>77201</v>
      </c>
      <c r="I36674" s="1" t="s">
        <v>24</v>
      </c>
      <c r="J36674">
        <v>72</v>
      </c>
      <c r="K36674">
        <v>3</v>
      </c>
      <c r="L36674">
        <v>3</v>
      </c>
      <c r="M36674" s="2">
        <v>44530</v>
      </c>
      <c r="N36674" s="1" t="s">
        <v>5700</v>
      </c>
      <c r="O36674">
        <v>1</v>
      </c>
      <c r="P36674">
        <v>58</v>
      </c>
      <c r="Q36674">
        <v>3</v>
      </c>
      <c r="R36674" s="1" t="s">
        <v>26</v>
      </c>
    </row>
    <row r="36675" spans="1:18" x14ac:dyDescent="0.35">
      <c r="A36675">
        <v>52909402</v>
      </c>
      <c r="B36675" s="1" t="s">
        <v>77202</v>
      </c>
      <c r="C36675">
        <v>104017874</v>
      </c>
      <c r="D36675" s="1" t="s">
        <v>77020</v>
      </c>
      <c r="E36675" s="1" t="s">
        <v>20</v>
      </c>
      <c r="F36675" s="1" t="s">
        <v>112</v>
      </c>
      <c r="G36675" s="1" t="s">
        <v>26701</v>
      </c>
      <c r="H36675" s="1" t="s">
        <v>8867</v>
      </c>
      <c r="I36675" s="1" t="s">
        <v>38</v>
      </c>
      <c r="J36675">
        <v>59</v>
      </c>
      <c r="K36675">
        <v>30</v>
      </c>
      <c r="L36675">
        <v>0</v>
      </c>
      <c r="M36675" s="2"/>
      <c r="N36675" s="1" t="s">
        <v>26</v>
      </c>
      <c r="O36675">
        <v>16</v>
      </c>
      <c r="P36675">
        <v>202</v>
      </c>
      <c r="Q36675">
        <v>0</v>
      </c>
      <c r="R36675" s="1" t="s">
        <v>26</v>
      </c>
    </row>
    <row r="36676" spans="1:18" x14ac:dyDescent="0.35">
      <c r="A36676">
        <v>52912606</v>
      </c>
      <c r="B36676" s="1" t="s">
        <v>77203</v>
      </c>
      <c r="C36676">
        <v>367989777</v>
      </c>
      <c r="D36676" s="1" t="s">
        <v>77204</v>
      </c>
      <c r="E36676" s="1" t="s">
        <v>29</v>
      </c>
      <c r="F36676" s="1" t="s">
        <v>745</v>
      </c>
      <c r="G36676" s="1" t="s">
        <v>27161</v>
      </c>
      <c r="H36676" s="1" t="s">
        <v>22592</v>
      </c>
      <c r="I36676" s="1" t="s">
        <v>38</v>
      </c>
      <c r="J36676">
        <v>85</v>
      </c>
      <c r="K36676">
        <v>2</v>
      </c>
      <c r="L36676">
        <v>4</v>
      </c>
      <c r="M36676" s="2">
        <v>44500</v>
      </c>
      <c r="N36676" s="1" t="s">
        <v>632</v>
      </c>
      <c r="O36676">
        <v>1</v>
      </c>
      <c r="P36676">
        <v>156</v>
      </c>
      <c r="Q36676">
        <v>4</v>
      </c>
      <c r="R36676" s="1" t="s">
        <v>26</v>
      </c>
    </row>
    <row r="36677" spans="1:18" x14ac:dyDescent="0.35">
      <c r="A36677">
        <v>52914752</v>
      </c>
      <c r="B36677" s="1" t="s">
        <v>77205</v>
      </c>
      <c r="C36677">
        <v>27977412</v>
      </c>
      <c r="D36677" s="1" t="s">
        <v>27103</v>
      </c>
      <c r="E36677" s="1" t="s">
        <v>20</v>
      </c>
      <c r="F36677" s="1" t="s">
        <v>106</v>
      </c>
      <c r="G36677" s="1" t="s">
        <v>3279</v>
      </c>
      <c r="H36677" s="1" t="s">
        <v>36698</v>
      </c>
      <c r="I36677" s="1" t="s">
        <v>38</v>
      </c>
      <c r="J36677">
        <v>108</v>
      </c>
      <c r="K36677">
        <v>30</v>
      </c>
      <c r="L36677">
        <v>0</v>
      </c>
      <c r="M36677" s="2"/>
      <c r="N36677" s="1" t="s">
        <v>26</v>
      </c>
      <c r="O36677">
        <v>45</v>
      </c>
      <c r="P36677">
        <v>365</v>
      </c>
      <c r="Q36677">
        <v>0</v>
      </c>
      <c r="R36677" s="1" t="s">
        <v>26</v>
      </c>
    </row>
    <row r="36678" spans="1:18" x14ac:dyDescent="0.35">
      <c r="A36678">
        <v>52914841</v>
      </c>
      <c r="B36678" s="1" t="s">
        <v>77206</v>
      </c>
      <c r="C36678">
        <v>6103669</v>
      </c>
      <c r="D36678" s="1" t="s">
        <v>63664</v>
      </c>
      <c r="E36678" s="1" t="s">
        <v>29</v>
      </c>
      <c r="F36678" s="1" t="s">
        <v>1372</v>
      </c>
      <c r="G36678" s="1" t="s">
        <v>23897</v>
      </c>
      <c r="H36678" s="1" t="s">
        <v>77207</v>
      </c>
      <c r="I36678" s="1" t="s">
        <v>24</v>
      </c>
      <c r="J36678">
        <v>67</v>
      </c>
      <c r="K36678">
        <v>2</v>
      </c>
      <c r="L36678">
        <v>0</v>
      </c>
      <c r="M36678" s="2"/>
      <c r="N36678" s="1" t="s">
        <v>26</v>
      </c>
      <c r="O36678">
        <v>1</v>
      </c>
      <c r="P36678">
        <v>355</v>
      </c>
      <c r="Q36678">
        <v>0</v>
      </c>
      <c r="R36678" s="1" t="s">
        <v>26</v>
      </c>
    </row>
    <row r="36679" spans="1:18" x14ac:dyDescent="0.35">
      <c r="A36679">
        <v>52916520</v>
      </c>
      <c r="B36679" s="1" t="s">
        <v>77208</v>
      </c>
      <c r="C36679">
        <v>306009315</v>
      </c>
      <c r="D36679" s="1" t="s">
        <v>56413</v>
      </c>
      <c r="E36679" s="1" t="s">
        <v>20</v>
      </c>
      <c r="F36679" s="1" t="s">
        <v>53</v>
      </c>
      <c r="G36679" s="1" t="s">
        <v>76565</v>
      </c>
      <c r="H36679" s="1" t="s">
        <v>2351</v>
      </c>
      <c r="I36679" s="1" t="s">
        <v>38</v>
      </c>
      <c r="J36679">
        <v>169</v>
      </c>
      <c r="K36679">
        <v>1</v>
      </c>
      <c r="L36679">
        <v>0</v>
      </c>
      <c r="M36679" s="2"/>
      <c r="N36679" s="1" t="s">
        <v>26</v>
      </c>
      <c r="O36679">
        <v>13</v>
      </c>
      <c r="P36679">
        <v>340</v>
      </c>
      <c r="Q36679">
        <v>0</v>
      </c>
      <c r="R36679" s="1" t="s">
        <v>26</v>
      </c>
    </row>
    <row r="36680" spans="1:18" x14ac:dyDescent="0.35">
      <c r="A36680">
        <v>52916582</v>
      </c>
      <c r="B36680" s="1" t="s">
        <v>77209</v>
      </c>
      <c r="C36680">
        <v>306009315</v>
      </c>
      <c r="D36680" s="1" t="s">
        <v>56413</v>
      </c>
      <c r="E36680" s="1" t="s">
        <v>20</v>
      </c>
      <c r="F36680" s="1" t="s">
        <v>53</v>
      </c>
      <c r="G36680" s="1" t="s">
        <v>77210</v>
      </c>
      <c r="H36680" s="1" t="s">
        <v>77211</v>
      </c>
      <c r="I36680" s="1" t="s">
        <v>38</v>
      </c>
      <c r="J36680">
        <v>179</v>
      </c>
      <c r="K36680">
        <v>1</v>
      </c>
      <c r="L36680">
        <v>0</v>
      </c>
      <c r="M36680" s="2"/>
      <c r="N36680" s="1" t="s">
        <v>26</v>
      </c>
      <c r="O36680">
        <v>13</v>
      </c>
      <c r="P36680">
        <v>300</v>
      </c>
      <c r="Q36680">
        <v>0</v>
      </c>
      <c r="R36680" s="1" t="s">
        <v>26</v>
      </c>
    </row>
    <row r="36681" spans="1:18" x14ac:dyDescent="0.35">
      <c r="A36681">
        <v>52917432</v>
      </c>
      <c r="B36681" s="1" t="s">
        <v>71729</v>
      </c>
      <c r="C36681">
        <v>27977412</v>
      </c>
      <c r="D36681" s="1" t="s">
        <v>27103</v>
      </c>
      <c r="E36681" s="1" t="s">
        <v>20</v>
      </c>
      <c r="F36681" s="1" t="s">
        <v>106</v>
      </c>
      <c r="G36681" s="1" t="s">
        <v>69663</v>
      </c>
      <c r="H36681" s="1" t="s">
        <v>12942</v>
      </c>
      <c r="I36681" s="1" t="s">
        <v>38</v>
      </c>
      <c r="J36681">
        <v>106</v>
      </c>
      <c r="K36681">
        <v>30</v>
      </c>
      <c r="L36681">
        <v>0</v>
      </c>
      <c r="M36681" s="2"/>
      <c r="N36681" s="1" t="s">
        <v>26</v>
      </c>
      <c r="O36681">
        <v>45</v>
      </c>
      <c r="P36681">
        <v>365</v>
      </c>
      <c r="Q36681">
        <v>0</v>
      </c>
      <c r="R36681" s="1" t="s">
        <v>26</v>
      </c>
    </row>
    <row r="36682" spans="1:18" x14ac:dyDescent="0.35">
      <c r="A36682">
        <v>52917758</v>
      </c>
      <c r="B36682" s="1" t="s">
        <v>77212</v>
      </c>
      <c r="C36682">
        <v>27977412</v>
      </c>
      <c r="D36682" s="1" t="s">
        <v>27103</v>
      </c>
      <c r="E36682" s="1" t="s">
        <v>20</v>
      </c>
      <c r="F36682" s="1" t="s">
        <v>106</v>
      </c>
      <c r="G36682" s="1" t="s">
        <v>75887</v>
      </c>
      <c r="H36682" s="1" t="s">
        <v>12020</v>
      </c>
      <c r="I36682" s="1" t="s">
        <v>38</v>
      </c>
      <c r="J36682">
        <v>109</v>
      </c>
      <c r="K36682">
        <v>3</v>
      </c>
      <c r="L36682">
        <v>0</v>
      </c>
      <c r="M36682" s="2"/>
      <c r="N36682" s="1" t="s">
        <v>26</v>
      </c>
      <c r="O36682">
        <v>45</v>
      </c>
      <c r="P36682">
        <v>365</v>
      </c>
      <c r="Q36682">
        <v>0</v>
      </c>
      <c r="R36682" s="1" t="s">
        <v>26</v>
      </c>
    </row>
    <row r="36683" spans="1:18" x14ac:dyDescent="0.35">
      <c r="A36683">
        <v>52917868</v>
      </c>
      <c r="B36683" s="1" t="s">
        <v>77213</v>
      </c>
      <c r="C36683">
        <v>11798436</v>
      </c>
      <c r="D36683" s="1" t="s">
        <v>23086</v>
      </c>
      <c r="E36683" s="1" t="s">
        <v>29</v>
      </c>
      <c r="F36683" s="1" t="s">
        <v>371</v>
      </c>
      <c r="G36683" s="1" t="s">
        <v>77214</v>
      </c>
      <c r="H36683" s="1" t="s">
        <v>10863</v>
      </c>
      <c r="I36683" s="1" t="s">
        <v>24</v>
      </c>
      <c r="J36683">
        <v>275</v>
      </c>
      <c r="K36683">
        <v>5</v>
      </c>
      <c r="L36683">
        <v>0</v>
      </c>
      <c r="M36683" s="2"/>
      <c r="N36683" s="1" t="s">
        <v>26</v>
      </c>
      <c r="O36683">
        <v>1</v>
      </c>
      <c r="P36683">
        <v>120</v>
      </c>
      <c r="Q36683">
        <v>0</v>
      </c>
      <c r="R36683" s="1" t="s">
        <v>26</v>
      </c>
    </row>
    <row r="36684" spans="1:18" x14ac:dyDescent="0.35">
      <c r="A36684">
        <v>52917950</v>
      </c>
      <c r="B36684" s="1" t="s">
        <v>77215</v>
      </c>
      <c r="C36684">
        <v>13278817</v>
      </c>
      <c r="D36684" s="1" t="s">
        <v>840</v>
      </c>
      <c r="E36684" s="1" t="s">
        <v>20</v>
      </c>
      <c r="F36684" s="1" t="s">
        <v>106</v>
      </c>
      <c r="G36684" s="1" t="s">
        <v>12126</v>
      </c>
      <c r="H36684" s="1" t="s">
        <v>11057</v>
      </c>
      <c r="I36684" s="1" t="s">
        <v>24</v>
      </c>
      <c r="J36684">
        <v>395</v>
      </c>
      <c r="K36684">
        <v>1</v>
      </c>
      <c r="L36684">
        <v>2</v>
      </c>
      <c r="M36684" s="2">
        <v>44514</v>
      </c>
      <c r="N36684" s="1" t="s">
        <v>10515</v>
      </c>
      <c r="O36684">
        <v>1</v>
      </c>
      <c r="P36684">
        <v>351</v>
      </c>
      <c r="Q36684">
        <v>2</v>
      </c>
      <c r="R36684" s="1" t="s">
        <v>26</v>
      </c>
    </row>
    <row r="36685" spans="1:18" x14ac:dyDescent="0.35">
      <c r="A36685">
        <v>52918053</v>
      </c>
      <c r="B36685" s="1" t="s">
        <v>77216</v>
      </c>
      <c r="C36685">
        <v>27977412</v>
      </c>
      <c r="D36685" s="1" t="s">
        <v>27103</v>
      </c>
      <c r="E36685" s="1" t="s">
        <v>20</v>
      </c>
      <c r="F36685" s="1" t="s">
        <v>106</v>
      </c>
      <c r="G36685" s="1" t="s">
        <v>23285</v>
      </c>
      <c r="H36685" s="1" t="s">
        <v>8777</v>
      </c>
      <c r="I36685" s="1" t="s">
        <v>38</v>
      </c>
      <c r="J36685">
        <v>110</v>
      </c>
      <c r="K36685">
        <v>30</v>
      </c>
      <c r="L36685">
        <v>0</v>
      </c>
      <c r="M36685" s="2"/>
      <c r="N36685" s="1" t="s">
        <v>26</v>
      </c>
      <c r="O36685">
        <v>45</v>
      </c>
      <c r="P36685">
        <v>365</v>
      </c>
      <c r="Q36685">
        <v>0</v>
      </c>
      <c r="R36685" s="1" t="s">
        <v>26</v>
      </c>
    </row>
    <row r="36686" spans="1:18" x14ac:dyDescent="0.35">
      <c r="A36686">
        <v>52918085</v>
      </c>
      <c r="B36686" s="1" t="s">
        <v>77217</v>
      </c>
      <c r="C36686">
        <v>27977412</v>
      </c>
      <c r="D36686" s="1" t="s">
        <v>27103</v>
      </c>
      <c r="E36686" s="1" t="s">
        <v>20</v>
      </c>
      <c r="F36686" s="1" t="s">
        <v>106</v>
      </c>
      <c r="G36686" s="1" t="s">
        <v>4694</v>
      </c>
      <c r="H36686" s="1" t="s">
        <v>2645</v>
      </c>
      <c r="I36686" s="1" t="s">
        <v>38</v>
      </c>
      <c r="J36686">
        <v>108</v>
      </c>
      <c r="K36686">
        <v>30</v>
      </c>
      <c r="L36686">
        <v>0</v>
      </c>
      <c r="M36686" s="2"/>
      <c r="N36686" s="1" t="s">
        <v>26</v>
      </c>
      <c r="O36686">
        <v>45</v>
      </c>
      <c r="P36686">
        <v>365</v>
      </c>
      <c r="Q36686">
        <v>0</v>
      </c>
      <c r="R36686" s="1" t="s">
        <v>26</v>
      </c>
    </row>
    <row r="36687" spans="1:18" x14ac:dyDescent="0.35">
      <c r="A36687">
        <v>52918547</v>
      </c>
      <c r="B36687" s="1" t="s">
        <v>77218</v>
      </c>
      <c r="C36687">
        <v>27977412</v>
      </c>
      <c r="D36687" s="1" t="s">
        <v>27103</v>
      </c>
      <c r="E36687" s="1" t="s">
        <v>20</v>
      </c>
      <c r="F36687" s="1" t="s">
        <v>106</v>
      </c>
      <c r="G36687" s="1" t="s">
        <v>19616</v>
      </c>
      <c r="H36687" s="1" t="s">
        <v>3104</v>
      </c>
      <c r="I36687" s="1" t="s">
        <v>38</v>
      </c>
      <c r="J36687">
        <v>113</v>
      </c>
      <c r="K36687">
        <v>30</v>
      </c>
      <c r="L36687">
        <v>0</v>
      </c>
      <c r="M36687" s="2"/>
      <c r="N36687" s="1" t="s">
        <v>26</v>
      </c>
      <c r="O36687">
        <v>45</v>
      </c>
      <c r="P36687">
        <v>365</v>
      </c>
      <c r="Q36687">
        <v>0</v>
      </c>
      <c r="R36687" s="1" t="s">
        <v>26</v>
      </c>
    </row>
    <row r="36688" spans="1:18" x14ac:dyDescent="0.35">
      <c r="A36688">
        <v>52918657</v>
      </c>
      <c r="B36688" s="1" t="s">
        <v>77219</v>
      </c>
      <c r="C36688">
        <v>27977412</v>
      </c>
      <c r="D36688" s="1" t="s">
        <v>27103</v>
      </c>
      <c r="E36688" s="1" t="s">
        <v>20</v>
      </c>
      <c r="F36688" s="1" t="s">
        <v>106</v>
      </c>
      <c r="G36688" s="1" t="s">
        <v>51569</v>
      </c>
      <c r="H36688" s="1" t="s">
        <v>77220</v>
      </c>
      <c r="I36688" s="1" t="s">
        <v>38</v>
      </c>
      <c r="J36688">
        <v>113</v>
      </c>
      <c r="K36688">
        <v>30</v>
      </c>
      <c r="L36688">
        <v>0</v>
      </c>
      <c r="M36688" s="2"/>
      <c r="N36688" s="1" t="s">
        <v>26</v>
      </c>
      <c r="O36688">
        <v>45</v>
      </c>
      <c r="P36688">
        <v>323</v>
      </c>
      <c r="Q36688">
        <v>0</v>
      </c>
      <c r="R36688" s="1" t="s">
        <v>26</v>
      </c>
    </row>
    <row r="36689" spans="1:18" x14ac:dyDescent="0.35">
      <c r="A36689">
        <v>52918757</v>
      </c>
      <c r="B36689" s="1" t="s">
        <v>77221</v>
      </c>
      <c r="C36689">
        <v>27977412</v>
      </c>
      <c r="D36689" s="1" t="s">
        <v>27103</v>
      </c>
      <c r="E36689" s="1" t="s">
        <v>20</v>
      </c>
      <c r="F36689" s="1" t="s">
        <v>106</v>
      </c>
      <c r="G36689" s="1" t="s">
        <v>27786</v>
      </c>
      <c r="H36689" s="1" t="s">
        <v>73899</v>
      </c>
      <c r="I36689" s="1" t="s">
        <v>38</v>
      </c>
      <c r="J36689">
        <v>113</v>
      </c>
      <c r="K36689">
        <v>30</v>
      </c>
      <c r="L36689">
        <v>0</v>
      </c>
      <c r="M36689" s="2"/>
      <c r="N36689" s="1" t="s">
        <v>26</v>
      </c>
      <c r="O36689">
        <v>45</v>
      </c>
      <c r="P36689">
        <v>365</v>
      </c>
      <c r="Q36689">
        <v>0</v>
      </c>
      <c r="R36689" s="1" t="s">
        <v>26</v>
      </c>
    </row>
    <row r="36690" spans="1:18" x14ac:dyDescent="0.35">
      <c r="A36690">
        <v>52918881</v>
      </c>
      <c r="B36690" s="1" t="s">
        <v>77222</v>
      </c>
      <c r="C36690">
        <v>27977412</v>
      </c>
      <c r="D36690" s="1" t="s">
        <v>27103</v>
      </c>
      <c r="E36690" s="1" t="s">
        <v>20</v>
      </c>
      <c r="F36690" s="1" t="s">
        <v>106</v>
      </c>
      <c r="G36690" s="1" t="s">
        <v>51569</v>
      </c>
      <c r="H36690" s="1" t="s">
        <v>25372</v>
      </c>
      <c r="I36690" s="1" t="s">
        <v>38</v>
      </c>
      <c r="J36690">
        <v>113</v>
      </c>
      <c r="K36690">
        <v>30</v>
      </c>
      <c r="L36690">
        <v>0</v>
      </c>
      <c r="M36690" s="2"/>
      <c r="N36690" s="1" t="s">
        <v>26</v>
      </c>
      <c r="O36690">
        <v>45</v>
      </c>
      <c r="P36690">
        <v>365</v>
      </c>
      <c r="Q36690">
        <v>0</v>
      </c>
      <c r="R36690" s="1" t="s">
        <v>26</v>
      </c>
    </row>
    <row r="36691" spans="1:18" x14ac:dyDescent="0.35">
      <c r="A36691">
        <v>52919099</v>
      </c>
      <c r="B36691" s="1" t="s">
        <v>77223</v>
      </c>
      <c r="C36691">
        <v>27977412</v>
      </c>
      <c r="D36691" s="1" t="s">
        <v>27103</v>
      </c>
      <c r="E36691" s="1" t="s">
        <v>20</v>
      </c>
      <c r="F36691" s="1" t="s">
        <v>106</v>
      </c>
      <c r="G36691" s="1" t="s">
        <v>28277</v>
      </c>
      <c r="H36691" s="1" t="s">
        <v>65068</v>
      </c>
      <c r="I36691" s="1" t="s">
        <v>38</v>
      </c>
      <c r="J36691">
        <v>113</v>
      </c>
      <c r="K36691">
        <v>30</v>
      </c>
      <c r="L36691">
        <v>0</v>
      </c>
      <c r="M36691" s="2"/>
      <c r="N36691" s="1" t="s">
        <v>26</v>
      </c>
      <c r="O36691">
        <v>45</v>
      </c>
      <c r="P36691">
        <v>365</v>
      </c>
      <c r="Q36691">
        <v>0</v>
      </c>
      <c r="R36691" s="1" t="s">
        <v>26</v>
      </c>
    </row>
    <row r="36692" spans="1:18" x14ac:dyDescent="0.35">
      <c r="A36692">
        <v>52919939</v>
      </c>
      <c r="B36692" s="1" t="s">
        <v>77224</v>
      </c>
      <c r="C36692">
        <v>420088913</v>
      </c>
      <c r="D36692" s="1" t="s">
        <v>74177</v>
      </c>
      <c r="E36692" s="1" t="s">
        <v>29</v>
      </c>
      <c r="F36692" s="1" t="s">
        <v>30</v>
      </c>
      <c r="G36692" s="1" t="s">
        <v>77225</v>
      </c>
      <c r="H36692" s="1" t="s">
        <v>8859</v>
      </c>
      <c r="I36692" s="1" t="s">
        <v>24</v>
      </c>
      <c r="J36692">
        <v>192</v>
      </c>
      <c r="K36692">
        <v>2</v>
      </c>
      <c r="L36692">
        <v>3</v>
      </c>
      <c r="M36692" s="2">
        <v>44510</v>
      </c>
      <c r="N36692" s="1" t="s">
        <v>7960</v>
      </c>
      <c r="O36692">
        <v>5</v>
      </c>
      <c r="P36692">
        <v>343</v>
      </c>
      <c r="Q36692">
        <v>3</v>
      </c>
      <c r="R36692" s="1" t="s">
        <v>26</v>
      </c>
    </row>
    <row r="36693" spans="1:18" x14ac:dyDescent="0.35">
      <c r="A36693">
        <v>52920136</v>
      </c>
      <c r="B36693" s="1" t="s">
        <v>77226</v>
      </c>
      <c r="C36693">
        <v>14038931</v>
      </c>
      <c r="D36693" s="1" t="s">
        <v>1843</v>
      </c>
      <c r="E36693" s="1" t="s">
        <v>148</v>
      </c>
      <c r="F36693" s="1" t="s">
        <v>539</v>
      </c>
      <c r="G36693" s="1" t="s">
        <v>6401</v>
      </c>
      <c r="H36693" s="1" t="s">
        <v>77227</v>
      </c>
      <c r="I36693" s="1" t="s">
        <v>24</v>
      </c>
      <c r="J36693">
        <v>271</v>
      </c>
      <c r="K36693">
        <v>1</v>
      </c>
      <c r="L36693">
        <v>1</v>
      </c>
      <c r="M36693" s="2">
        <v>44507</v>
      </c>
      <c r="N36693" s="1" t="s">
        <v>2139</v>
      </c>
      <c r="O36693">
        <v>1</v>
      </c>
      <c r="P36693">
        <v>338</v>
      </c>
      <c r="Q36693">
        <v>1</v>
      </c>
      <c r="R36693" s="1" t="s">
        <v>26</v>
      </c>
    </row>
    <row r="36694" spans="1:18" x14ac:dyDescent="0.35">
      <c r="A36694">
        <v>52920469</v>
      </c>
      <c r="B36694" s="1" t="s">
        <v>77228</v>
      </c>
      <c r="C36694">
        <v>428423827</v>
      </c>
      <c r="D36694" s="1" t="s">
        <v>5971</v>
      </c>
      <c r="E36694" s="1" t="s">
        <v>29</v>
      </c>
      <c r="F36694" s="1" t="s">
        <v>3342</v>
      </c>
      <c r="G36694" s="1" t="s">
        <v>12708</v>
      </c>
      <c r="H36694" s="1" t="s">
        <v>77229</v>
      </c>
      <c r="I36694" s="1" t="s">
        <v>38</v>
      </c>
      <c r="J36694">
        <v>151</v>
      </c>
      <c r="K36694">
        <v>1</v>
      </c>
      <c r="L36694">
        <v>3</v>
      </c>
      <c r="M36694" s="2">
        <v>44521</v>
      </c>
      <c r="N36694" s="1" t="s">
        <v>7191</v>
      </c>
      <c r="O36694">
        <v>2</v>
      </c>
      <c r="P36694">
        <v>357</v>
      </c>
      <c r="Q36694">
        <v>3</v>
      </c>
      <c r="R36694" s="1" t="s">
        <v>26</v>
      </c>
    </row>
    <row r="36695" spans="1:18" x14ac:dyDescent="0.35">
      <c r="A36695">
        <v>52920491</v>
      </c>
      <c r="B36695" s="1" t="s">
        <v>77230</v>
      </c>
      <c r="C36695">
        <v>92665478</v>
      </c>
      <c r="D36695" s="1" t="s">
        <v>37095</v>
      </c>
      <c r="E36695" s="1" t="s">
        <v>20</v>
      </c>
      <c r="F36695" s="1" t="s">
        <v>2537</v>
      </c>
      <c r="G36695" s="1" t="s">
        <v>35099</v>
      </c>
      <c r="H36695" s="1" t="s">
        <v>37488</v>
      </c>
      <c r="I36695" s="1" t="s">
        <v>24</v>
      </c>
      <c r="J36695">
        <v>125</v>
      </c>
      <c r="K36695">
        <v>1</v>
      </c>
      <c r="L36695">
        <v>3</v>
      </c>
      <c r="M36695" s="2">
        <v>44531</v>
      </c>
      <c r="N36695" s="1" t="s">
        <v>5700</v>
      </c>
      <c r="O36695">
        <v>1</v>
      </c>
      <c r="P36695">
        <v>128</v>
      </c>
      <c r="Q36695">
        <v>3</v>
      </c>
      <c r="R36695" s="1" t="s">
        <v>26</v>
      </c>
    </row>
    <row r="36696" spans="1:18" x14ac:dyDescent="0.35">
      <c r="A36696">
        <v>52920789</v>
      </c>
      <c r="B36696" s="1" t="s">
        <v>77231</v>
      </c>
      <c r="C36696">
        <v>428426634</v>
      </c>
      <c r="D36696" s="1" t="s">
        <v>77232</v>
      </c>
      <c r="E36696" s="1" t="s">
        <v>20</v>
      </c>
      <c r="F36696" s="1" t="s">
        <v>390</v>
      </c>
      <c r="G36696" s="1" t="s">
        <v>74974</v>
      </c>
      <c r="H36696" s="1" t="s">
        <v>24986</v>
      </c>
      <c r="I36696" s="1" t="s">
        <v>24</v>
      </c>
      <c r="J36696">
        <v>250</v>
      </c>
      <c r="K36696">
        <v>1</v>
      </c>
      <c r="L36696">
        <v>0</v>
      </c>
      <c r="M36696" s="2"/>
      <c r="N36696" s="1" t="s">
        <v>26</v>
      </c>
      <c r="O36696">
        <v>1</v>
      </c>
      <c r="P36696">
        <v>81</v>
      </c>
      <c r="Q36696">
        <v>0</v>
      </c>
      <c r="R36696" s="1" t="s">
        <v>26</v>
      </c>
    </row>
    <row r="36697" spans="1:18" x14ac:dyDescent="0.35">
      <c r="A36697">
        <v>52921783</v>
      </c>
      <c r="B36697" s="1" t="s">
        <v>77233</v>
      </c>
      <c r="C36697">
        <v>4232762</v>
      </c>
      <c r="D36697" s="1" t="s">
        <v>3958</v>
      </c>
      <c r="E36697" s="1" t="s">
        <v>29</v>
      </c>
      <c r="F36697" s="1" t="s">
        <v>65</v>
      </c>
      <c r="G36697" s="1" t="s">
        <v>77234</v>
      </c>
      <c r="H36697" s="1" t="s">
        <v>22385</v>
      </c>
      <c r="I36697" s="1" t="s">
        <v>38</v>
      </c>
      <c r="J36697">
        <v>85</v>
      </c>
      <c r="K36697">
        <v>3</v>
      </c>
      <c r="L36697">
        <v>4</v>
      </c>
      <c r="M36697" s="2">
        <v>44523</v>
      </c>
      <c r="N36697" s="1" t="s">
        <v>21134</v>
      </c>
      <c r="O36697">
        <v>3</v>
      </c>
      <c r="P36697">
        <v>47</v>
      </c>
      <c r="Q36697">
        <v>4</v>
      </c>
      <c r="R36697" s="1" t="s">
        <v>26</v>
      </c>
    </row>
    <row r="36698" spans="1:18" x14ac:dyDescent="0.35">
      <c r="A36698">
        <v>52922243</v>
      </c>
      <c r="B36698" s="1" t="s">
        <v>77235</v>
      </c>
      <c r="C36698">
        <v>308799237</v>
      </c>
      <c r="D36698" s="1" t="s">
        <v>5605</v>
      </c>
      <c r="E36698" s="1" t="s">
        <v>20</v>
      </c>
      <c r="F36698" s="1" t="s">
        <v>666</v>
      </c>
      <c r="G36698" s="1" t="s">
        <v>65113</v>
      </c>
      <c r="H36698" s="1" t="s">
        <v>61147</v>
      </c>
      <c r="I36698" s="1" t="s">
        <v>38</v>
      </c>
      <c r="J36698">
        <v>99</v>
      </c>
      <c r="K36698">
        <v>1</v>
      </c>
      <c r="L36698">
        <v>0</v>
      </c>
      <c r="M36698" s="2"/>
      <c r="N36698" s="1" t="s">
        <v>26</v>
      </c>
      <c r="O36698">
        <v>4</v>
      </c>
      <c r="P36698">
        <v>162</v>
      </c>
      <c r="Q36698">
        <v>0</v>
      </c>
      <c r="R36698" s="1" t="s">
        <v>26</v>
      </c>
    </row>
    <row r="36699" spans="1:18" x14ac:dyDescent="0.35">
      <c r="A36699">
        <v>52922566</v>
      </c>
      <c r="B36699" s="1" t="s">
        <v>77236</v>
      </c>
      <c r="C36699">
        <v>56252</v>
      </c>
      <c r="D36699" s="1" t="s">
        <v>77237</v>
      </c>
      <c r="E36699" s="1" t="s">
        <v>29</v>
      </c>
      <c r="F36699" s="1" t="s">
        <v>371</v>
      </c>
      <c r="G36699" s="1" t="s">
        <v>61554</v>
      </c>
      <c r="H36699" s="1" t="s">
        <v>23499</v>
      </c>
      <c r="I36699" s="1" t="s">
        <v>38</v>
      </c>
      <c r="J36699">
        <v>165</v>
      </c>
      <c r="K36699">
        <v>3</v>
      </c>
      <c r="L36699">
        <v>0</v>
      </c>
      <c r="M36699" s="2"/>
      <c r="N36699" s="1" t="s">
        <v>26</v>
      </c>
      <c r="O36699">
        <v>1</v>
      </c>
      <c r="P36699">
        <v>350</v>
      </c>
      <c r="Q36699">
        <v>0</v>
      </c>
      <c r="R36699" s="1" t="s">
        <v>26</v>
      </c>
    </row>
    <row r="36700" spans="1:18" x14ac:dyDescent="0.35">
      <c r="A36700">
        <v>52922995</v>
      </c>
      <c r="B36700" s="1" t="s">
        <v>77238</v>
      </c>
      <c r="C36700">
        <v>7422259</v>
      </c>
      <c r="D36700" s="1" t="s">
        <v>196</v>
      </c>
      <c r="E36700" s="1" t="s">
        <v>29</v>
      </c>
      <c r="F36700" s="1" t="s">
        <v>295</v>
      </c>
      <c r="G36700" s="1" t="s">
        <v>48094</v>
      </c>
      <c r="H36700" s="1" t="s">
        <v>44484</v>
      </c>
      <c r="I36700" s="1" t="s">
        <v>38</v>
      </c>
      <c r="J36700">
        <v>150</v>
      </c>
      <c r="K36700">
        <v>1</v>
      </c>
      <c r="L36700">
        <v>3</v>
      </c>
      <c r="M36700" s="2">
        <v>44517</v>
      </c>
      <c r="N36700" s="1" t="s">
        <v>5700</v>
      </c>
      <c r="O36700">
        <v>2</v>
      </c>
      <c r="P36700">
        <v>340</v>
      </c>
      <c r="Q36700">
        <v>3</v>
      </c>
      <c r="R36700" s="1" t="s">
        <v>26</v>
      </c>
    </row>
    <row r="36701" spans="1:18" x14ac:dyDescent="0.35">
      <c r="A36701">
        <v>52923303</v>
      </c>
      <c r="B36701" s="1" t="s">
        <v>77239</v>
      </c>
      <c r="C36701">
        <v>216807490</v>
      </c>
      <c r="D36701" s="1" t="s">
        <v>44415</v>
      </c>
      <c r="E36701" s="1" t="s">
        <v>29</v>
      </c>
      <c r="F36701" s="1" t="s">
        <v>1522</v>
      </c>
      <c r="G36701" s="1" t="s">
        <v>77240</v>
      </c>
      <c r="H36701" s="1" t="s">
        <v>77241</v>
      </c>
      <c r="I36701" s="1" t="s">
        <v>38</v>
      </c>
      <c r="J36701">
        <v>34</v>
      </c>
      <c r="K36701">
        <v>30</v>
      </c>
      <c r="L36701">
        <v>0</v>
      </c>
      <c r="M36701" s="2"/>
      <c r="N36701" s="1" t="s">
        <v>26</v>
      </c>
      <c r="O36701">
        <v>1</v>
      </c>
      <c r="P36701">
        <v>334</v>
      </c>
      <c r="Q36701">
        <v>0</v>
      </c>
      <c r="R36701" s="1" t="s">
        <v>26</v>
      </c>
    </row>
    <row r="36702" spans="1:18" x14ac:dyDescent="0.35">
      <c r="A36702">
        <v>52923759</v>
      </c>
      <c r="B36702" s="1" t="s">
        <v>77242</v>
      </c>
      <c r="C36702">
        <v>3223938</v>
      </c>
      <c r="D36702" s="1" t="s">
        <v>13487</v>
      </c>
      <c r="E36702" s="1" t="s">
        <v>148</v>
      </c>
      <c r="F36702" s="1" t="s">
        <v>539</v>
      </c>
      <c r="G36702" s="1" t="s">
        <v>12675</v>
      </c>
      <c r="H36702" s="1" t="s">
        <v>9645</v>
      </c>
      <c r="I36702" s="1" t="s">
        <v>38</v>
      </c>
      <c r="J36702">
        <v>29</v>
      </c>
      <c r="K36702">
        <v>90</v>
      </c>
      <c r="L36702">
        <v>0</v>
      </c>
      <c r="M36702" s="2"/>
      <c r="N36702" s="1" t="s">
        <v>26</v>
      </c>
      <c r="O36702">
        <v>180</v>
      </c>
      <c r="P36702">
        <v>279</v>
      </c>
      <c r="Q36702">
        <v>0</v>
      </c>
      <c r="R36702" s="1" t="s">
        <v>26</v>
      </c>
    </row>
    <row r="36703" spans="1:18" x14ac:dyDescent="0.35">
      <c r="A36703">
        <v>52924156</v>
      </c>
      <c r="B36703" s="1" t="s">
        <v>77243</v>
      </c>
      <c r="C36703">
        <v>374159357</v>
      </c>
      <c r="D36703" s="1" t="s">
        <v>5243</v>
      </c>
      <c r="E36703" s="1" t="s">
        <v>20</v>
      </c>
      <c r="F36703" s="1" t="s">
        <v>202</v>
      </c>
      <c r="G36703" s="1" t="s">
        <v>39914</v>
      </c>
      <c r="H36703" s="1" t="s">
        <v>7231</v>
      </c>
      <c r="I36703" s="1" t="s">
        <v>24</v>
      </c>
      <c r="J36703">
        <v>1565</v>
      </c>
      <c r="K36703">
        <v>1</v>
      </c>
      <c r="L36703">
        <v>0</v>
      </c>
      <c r="M36703" s="2"/>
      <c r="N36703" s="1" t="s">
        <v>26</v>
      </c>
      <c r="O36703">
        <v>1</v>
      </c>
      <c r="P36703">
        <v>358</v>
      </c>
      <c r="Q36703">
        <v>0</v>
      </c>
      <c r="R36703" s="1" t="s">
        <v>26</v>
      </c>
    </row>
    <row r="36704" spans="1:18" x14ac:dyDescent="0.35">
      <c r="A36704">
        <v>52924600</v>
      </c>
      <c r="B36704" s="1" t="s">
        <v>77244</v>
      </c>
      <c r="C36704">
        <v>426382460</v>
      </c>
      <c r="D36704" s="1" t="s">
        <v>2891</v>
      </c>
      <c r="E36704" s="1" t="s">
        <v>29</v>
      </c>
      <c r="F36704" s="1" t="s">
        <v>1954</v>
      </c>
      <c r="G36704" s="1" t="s">
        <v>13598</v>
      </c>
      <c r="H36704" s="1" t="s">
        <v>77245</v>
      </c>
      <c r="I36704" s="1" t="s">
        <v>38</v>
      </c>
      <c r="J36704">
        <v>85</v>
      </c>
      <c r="K36704">
        <v>1</v>
      </c>
      <c r="L36704">
        <v>0</v>
      </c>
      <c r="M36704" s="2"/>
      <c r="N36704" s="1" t="s">
        <v>26</v>
      </c>
      <c r="O36704">
        <v>2</v>
      </c>
      <c r="P36704">
        <v>365</v>
      </c>
      <c r="Q36704">
        <v>0</v>
      </c>
      <c r="R36704" s="1" t="s">
        <v>26</v>
      </c>
    </row>
    <row r="36705" spans="1:18" x14ac:dyDescent="0.35">
      <c r="A36705">
        <v>52925057</v>
      </c>
      <c r="B36705" s="1" t="s">
        <v>77246</v>
      </c>
      <c r="C36705">
        <v>420088913</v>
      </c>
      <c r="D36705" s="1" t="s">
        <v>74177</v>
      </c>
      <c r="E36705" s="1" t="s">
        <v>29</v>
      </c>
      <c r="F36705" s="1" t="s">
        <v>30</v>
      </c>
      <c r="G36705" s="1" t="s">
        <v>72572</v>
      </c>
      <c r="H36705" s="1" t="s">
        <v>25947</v>
      </c>
      <c r="I36705" s="1" t="s">
        <v>24</v>
      </c>
      <c r="J36705">
        <v>178</v>
      </c>
      <c r="K36705">
        <v>2</v>
      </c>
      <c r="L36705">
        <v>8</v>
      </c>
      <c r="M36705" s="2">
        <v>44529</v>
      </c>
      <c r="N36705" s="1" t="s">
        <v>49648</v>
      </c>
      <c r="O36705">
        <v>5</v>
      </c>
      <c r="P36705">
        <v>343</v>
      </c>
      <c r="Q36705">
        <v>8</v>
      </c>
      <c r="R36705" s="1" t="s">
        <v>26</v>
      </c>
    </row>
    <row r="36706" spans="1:18" x14ac:dyDescent="0.35">
      <c r="A36706">
        <v>52925956</v>
      </c>
      <c r="B36706" s="1" t="s">
        <v>77247</v>
      </c>
      <c r="C36706">
        <v>428472012</v>
      </c>
      <c r="D36706" s="1" t="s">
        <v>77248</v>
      </c>
      <c r="E36706" s="1" t="s">
        <v>20</v>
      </c>
      <c r="F36706" s="1" t="s">
        <v>53</v>
      </c>
      <c r="G36706" s="1" t="s">
        <v>56093</v>
      </c>
      <c r="H36706" s="1" t="s">
        <v>36228</v>
      </c>
      <c r="I36706" s="1" t="s">
        <v>24</v>
      </c>
      <c r="J36706">
        <v>120</v>
      </c>
      <c r="K36706">
        <v>30</v>
      </c>
      <c r="L36706">
        <v>0</v>
      </c>
      <c r="M36706" s="2"/>
      <c r="N36706" s="1" t="s">
        <v>26</v>
      </c>
      <c r="O36706">
        <v>1</v>
      </c>
      <c r="P36706">
        <v>218</v>
      </c>
      <c r="Q36706">
        <v>0</v>
      </c>
      <c r="R36706" s="1" t="s">
        <v>26</v>
      </c>
    </row>
    <row r="36707" spans="1:18" x14ac:dyDescent="0.35">
      <c r="A36707">
        <v>52926435</v>
      </c>
      <c r="B36707" s="1" t="s">
        <v>77249</v>
      </c>
      <c r="C36707">
        <v>345220925</v>
      </c>
      <c r="D36707" s="1" t="s">
        <v>77250</v>
      </c>
      <c r="E36707" s="1" t="s">
        <v>20</v>
      </c>
      <c r="F36707" s="1" t="s">
        <v>53</v>
      </c>
      <c r="G36707" s="1" t="s">
        <v>41979</v>
      </c>
      <c r="H36707" s="1" t="s">
        <v>17781</v>
      </c>
      <c r="I36707" s="1" t="s">
        <v>24</v>
      </c>
      <c r="J36707">
        <v>500</v>
      </c>
      <c r="K36707">
        <v>28</v>
      </c>
      <c r="L36707">
        <v>0</v>
      </c>
      <c r="M36707" s="2"/>
      <c r="N36707" s="1" t="s">
        <v>26</v>
      </c>
      <c r="O36707">
        <v>1</v>
      </c>
      <c r="P36707">
        <v>323</v>
      </c>
      <c r="Q36707">
        <v>0</v>
      </c>
      <c r="R36707" s="1" t="s">
        <v>26</v>
      </c>
    </row>
    <row r="36708" spans="1:18" x14ac:dyDescent="0.35">
      <c r="A36708">
        <v>52930425</v>
      </c>
      <c r="B36708" s="1" t="s">
        <v>77251</v>
      </c>
      <c r="C36708">
        <v>144688687</v>
      </c>
      <c r="D36708" s="1" t="s">
        <v>758</v>
      </c>
      <c r="E36708" s="1" t="s">
        <v>148</v>
      </c>
      <c r="F36708" s="1" t="s">
        <v>9131</v>
      </c>
      <c r="G36708" s="1" t="s">
        <v>48504</v>
      </c>
      <c r="H36708" s="1" t="s">
        <v>77252</v>
      </c>
      <c r="I36708" s="1" t="s">
        <v>38</v>
      </c>
      <c r="J36708">
        <v>67</v>
      </c>
      <c r="K36708">
        <v>1</v>
      </c>
      <c r="L36708">
        <v>0</v>
      </c>
      <c r="M36708" s="2"/>
      <c r="N36708" s="1" t="s">
        <v>26</v>
      </c>
      <c r="O36708">
        <v>4</v>
      </c>
      <c r="P36708">
        <v>358</v>
      </c>
      <c r="Q36708">
        <v>0</v>
      </c>
      <c r="R36708" s="1" t="s">
        <v>26</v>
      </c>
    </row>
    <row r="36709" spans="1:18" x14ac:dyDescent="0.35">
      <c r="A36709">
        <v>52931815</v>
      </c>
      <c r="B36709" s="1" t="s">
        <v>77253</v>
      </c>
      <c r="C36709">
        <v>79514856</v>
      </c>
      <c r="D36709" s="1" t="s">
        <v>77254</v>
      </c>
      <c r="E36709" s="1" t="s">
        <v>29</v>
      </c>
      <c r="F36709" s="1" t="s">
        <v>5984</v>
      </c>
      <c r="G36709" s="1" t="s">
        <v>13163</v>
      </c>
      <c r="H36709" s="1" t="s">
        <v>77255</v>
      </c>
      <c r="I36709" s="1" t="s">
        <v>24</v>
      </c>
      <c r="J36709">
        <v>150</v>
      </c>
      <c r="K36709">
        <v>2</v>
      </c>
      <c r="L36709">
        <v>3</v>
      </c>
      <c r="M36709" s="2">
        <v>44520</v>
      </c>
      <c r="N36709" s="1" t="s">
        <v>5700</v>
      </c>
      <c r="O36709">
        <v>1</v>
      </c>
      <c r="P36709">
        <v>331</v>
      </c>
      <c r="Q36709">
        <v>3</v>
      </c>
      <c r="R36709" s="1" t="s">
        <v>26</v>
      </c>
    </row>
    <row r="36710" spans="1:18" x14ac:dyDescent="0.35">
      <c r="A36710">
        <v>52932122</v>
      </c>
      <c r="B36710" s="1" t="s">
        <v>77256</v>
      </c>
      <c r="C36710">
        <v>427705801</v>
      </c>
      <c r="D36710" s="1" t="s">
        <v>76951</v>
      </c>
      <c r="E36710" s="1" t="s">
        <v>20</v>
      </c>
      <c r="F36710" s="1" t="s">
        <v>118</v>
      </c>
      <c r="G36710" s="1" t="s">
        <v>77257</v>
      </c>
      <c r="H36710" s="1" t="s">
        <v>5343</v>
      </c>
      <c r="I36710" s="1" t="s">
        <v>38</v>
      </c>
      <c r="J36710">
        <v>112</v>
      </c>
      <c r="K36710">
        <v>2</v>
      </c>
      <c r="L36710">
        <v>3</v>
      </c>
      <c r="M36710" s="2">
        <v>44528</v>
      </c>
      <c r="N36710" s="1" t="s">
        <v>5700</v>
      </c>
      <c r="O36710">
        <v>3</v>
      </c>
      <c r="P36710">
        <v>62</v>
      </c>
      <c r="Q36710">
        <v>3</v>
      </c>
      <c r="R36710" s="1" t="s">
        <v>26</v>
      </c>
    </row>
    <row r="36711" spans="1:18" x14ac:dyDescent="0.35">
      <c r="A36711">
        <v>52932893</v>
      </c>
      <c r="B36711" s="1" t="s">
        <v>77258</v>
      </c>
      <c r="C36711">
        <v>2540046</v>
      </c>
      <c r="D36711" s="1" t="s">
        <v>3830</v>
      </c>
      <c r="E36711" s="1" t="s">
        <v>20</v>
      </c>
      <c r="F36711" s="1" t="s">
        <v>112</v>
      </c>
      <c r="G36711" s="1" t="s">
        <v>22143</v>
      </c>
      <c r="H36711" s="1" t="s">
        <v>1776</v>
      </c>
      <c r="I36711" s="1" t="s">
        <v>24</v>
      </c>
      <c r="J36711">
        <v>600</v>
      </c>
      <c r="K36711">
        <v>3</v>
      </c>
      <c r="L36711">
        <v>2</v>
      </c>
      <c r="M36711" s="2">
        <v>44528</v>
      </c>
      <c r="N36711" s="1" t="s">
        <v>363</v>
      </c>
      <c r="O36711">
        <v>1</v>
      </c>
      <c r="P36711">
        <v>2</v>
      </c>
      <c r="Q36711">
        <v>2</v>
      </c>
      <c r="R36711" s="1" t="s">
        <v>26</v>
      </c>
    </row>
    <row r="36712" spans="1:18" x14ac:dyDescent="0.35">
      <c r="A36712">
        <v>52933803</v>
      </c>
      <c r="B36712" s="1" t="s">
        <v>75195</v>
      </c>
      <c r="C36712">
        <v>27977412</v>
      </c>
      <c r="D36712" s="1" t="s">
        <v>27103</v>
      </c>
      <c r="E36712" s="1" t="s">
        <v>20</v>
      </c>
      <c r="F36712" s="1" t="s">
        <v>106</v>
      </c>
      <c r="G36712" s="1" t="s">
        <v>18543</v>
      </c>
      <c r="H36712" s="1" t="s">
        <v>19196</v>
      </c>
      <c r="I36712" s="1" t="s">
        <v>38</v>
      </c>
      <c r="J36712">
        <v>110</v>
      </c>
      <c r="K36712">
        <v>30</v>
      </c>
      <c r="L36712">
        <v>0</v>
      </c>
      <c r="M36712" s="2"/>
      <c r="N36712" s="1" t="s">
        <v>26</v>
      </c>
      <c r="O36712">
        <v>45</v>
      </c>
      <c r="P36712">
        <v>365</v>
      </c>
      <c r="Q36712">
        <v>0</v>
      </c>
      <c r="R36712" s="1" t="s">
        <v>26</v>
      </c>
    </row>
    <row r="36713" spans="1:18" x14ac:dyDescent="0.35">
      <c r="A36713">
        <v>52934254</v>
      </c>
      <c r="B36713" s="1" t="s">
        <v>77259</v>
      </c>
      <c r="C36713">
        <v>1572315</v>
      </c>
      <c r="D36713" s="1" t="s">
        <v>9864</v>
      </c>
      <c r="E36713" s="1" t="s">
        <v>29</v>
      </c>
      <c r="F36713" s="1" t="s">
        <v>30</v>
      </c>
      <c r="G36713" s="1" t="s">
        <v>12090</v>
      </c>
      <c r="H36713" s="1" t="s">
        <v>24190</v>
      </c>
      <c r="I36713" s="1" t="s">
        <v>38</v>
      </c>
      <c r="J36713">
        <v>70</v>
      </c>
      <c r="K36713">
        <v>5</v>
      </c>
      <c r="L36713">
        <v>0</v>
      </c>
      <c r="M36713" s="2"/>
      <c r="N36713" s="1" t="s">
        <v>26</v>
      </c>
      <c r="O36713">
        <v>1</v>
      </c>
      <c r="P36713">
        <v>79</v>
      </c>
      <c r="Q36713">
        <v>0</v>
      </c>
      <c r="R36713" s="1" t="s">
        <v>26</v>
      </c>
    </row>
    <row r="36714" spans="1:18" x14ac:dyDescent="0.35">
      <c r="A36714">
        <v>52934351</v>
      </c>
      <c r="B36714" s="1" t="s">
        <v>77260</v>
      </c>
      <c r="C36714">
        <v>11027691</v>
      </c>
      <c r="D36714" s="1" t="s">
        <v>9962</v>
      </c>
      <c r="E36714" s="1" t="s">
        <v>29</v>
      </c>
      <c r="F36714" s="1" t="s">
        <v>1476</v>
      </c>
      <c r="G36714" s="1" t="s">
        <v>77261</v>
      </c>
      <c r="H36714" s="1" t="s">
        <v>77262</v>
      </c>
      <c r="I36714" s="1" t="s">
        <v>24</v>
      </c>
      <c r="J36714">
        <v>125</v>
      </c>
      <c r="K36714">
        <v>1</v>
      </c>
      <c r="L36714">
        <v>6</v>
      </c>
      <c r="M36714" s="2">
        <v>44526</v>
      </c>
      <c r="N36714" s="1" t="s">
        <v>1220</v>
      </c>
      <c r="O36714">
        <v>1</v>
      </c>
      <c r="P36714">
        <v>334</v>
      </c>
      <c r="Q36714">
        <v>6</v>
      </c>
      <c r="R36714" s="1" t="s">
        <v>26</v>
      </c>
    </row>
    <row r="36715" spans="1:18" x14ac:dyDescent="0.35">
      <c r="A36715">
        <v>52934380</v>
      </c>
      <c r="B36715" s="1" t="s">
        <v>77263</v>
      </c>
      <c r="C36715">
        <v>698449</v>
      </c>
      <c r="D36715" s="1" t="s">
        <v>2698</v>
      </c>
      <c r="E36715" s="1" t="s">
        <v>29</v>
      </c>
      <c r="F36715" s="1" t="s">
        <v>176</v>
      </c>
      <c r="G36715" s="1" t="s">
        <v>77264</v>
      </c>
      <c r="H36715" s="1" t="s">
        <v>77265</v>
      </c>
      <c r="I36715" s="1" t="s">
        <v>38</v>
      </c>
      <c r="J36715">
        <v>84</v>
      </c>
      <c r="K36715">
        <v>1</v>
      </c>
      <c r="L36715">
        <v>3</v>
      </c>
      <c r="M36715" s="2">
        <v>44512</v>
      </c>
      <c r="N36715" s="1" t="s">
        <v>5700</v>
      </c>
      <c r="O36715">
        <v>1</v>
      </c>
      <c r="P36715">
        <v>40</v>
      </c>
      <c r="Q36715">
        <v>3</v>
      </c>
      <c r="R36715" s="1" t="s">
        <v>26</v>
      </c>
    </row>
    <row r="36716" spans="1:18" x14ac:dyDescent="0.35">
      <c r="A36716">
        <v>52934401</v>
      </c>
      <c r="B36716" s="1" t="s">
        <v>77266</v>
      </c>
      <c r="C36716">
        <v>247502306</v>
      </c>
      <c r="D36716" s="1" t="s">
        <v>70058</v>
      </c>
      <c r="E36716" s="1" t="s">
        <v>29</v>
      </c>
      <c r="F36716" s="1" t="s">
        <v>65</v>
      </c>
      <c r="G36716" s="1" t="s">
        <v>2415</v>
      </c>
      <c r="H36716" s="1" t="s">
        <v>24771</v>
      </c>
      <c r="I36716" s="1" t="s">
        <v>38</v>
      </c>
      <c r="J36716">
        <v>121</v>
      </c>
      <c r="K36716">
        <v>1</v>
      </c>
      <c r="L36716">
        <v>0</v>
      </c>
      <c r="M36716" s="2"/>
      <c r="N36716" s="1" t="s">
        <v>26</v>
      </c>
      <c r="O36716">
        <v>2</v>
      </c>
      <c r="P36716">
        <v>352</v>
      </c>
      <c r="Q36716">
        <v>0</v>
      </c>
      <c r="R36716" s="1" t="s">
        <v>26</v>
      </c>
    </row>
    <row r="36717" spans="1:18" x14ac:dyDescent="0.35">
      <c r="A36717">
        <v>52934402</v>
      </c>
      <c r="B36717" s="1" t="s">
        <v>77267</v>
      </c>
      <c r="C36717">
        <v>4719170</v>
      </c>
      <c r="D36717" s="1" t="s">
        <v>3672</v>
      </c>
      <c r="E36717" s="1" t="s">
        <v>29</v>
      </c>
      <c r="F36717" s="1" t="s">
        <v>65</v>
      </c>
      <c r="G36717" s="1" t="s">
        <v>25659</v>
      </c>
      <c r="H36717" s="1" t="s">
        <v>12423</v>
      </c>
      <c r="I36717" s="1" t="s">
        <v>38</v>
      </c>
      <c r="J36717">
        <v>73</v>
      </c>
      <c r="K36717">
        <v>1</v>
      </c>
      <c r="L36717">
        <v>6</v>
      </c>
      <c r="M36717" s="2">
        <v>44519</v>
      </c>
      <c r="N36717" s="1" t="s">
        <v>39612</v>
      </c>
      <c r="O36717">
        <v>1</v>
      </c>
      <c r="P36717">
        <v>265</v>
      </c>
      <c r="Q36717">
        <v>6</v>
      </c>
      <c r="R36717" s="1" t="s">
        <v>26</v>
      </c>
    </row>
    <row r="36718" spans="1:18" x14ac:dyDescent="0.35">
      <c r="A36718">
        <v>52935093</v>
      </c>
      <c r="B36718" s="1" t="s">
        <v>77268</v>
      </c>
      <c r="C36718">
        <v>348328077</v>
      </c>
      <c r="D36718" s="1" t="s">
        <v>12181</v>
      </c>
      <c r="E36718" s="1" t="s">
        <v>148</v>
      </c>
      <c r="F36718" s="1" t="s">
        <v>2916</v>
      </c>
      <c r="G36718" s="1" t="s">
        <v>41575</v>
      </c>
      <c r="H36718" s="1" t="s">
        <v>77269</v>
      </c>
      <c r="I36718" s="1" t="s">
        <v>24</v>
      </c>
      <c r="J36718">
        <v>189</v>
      </c>
      <c r="K36718">
        <v>1</v>
      </c>
      <c r="L36718">
        <v>3</v>
      </c>
      <c r="M36718" s="2">
        <v>44522</v>
      </c>
      <c r="N36718" s="1" t="s">
        <v>7191</v>
      </c>
      <c r="O36718">
        <v>2</v>
      </c>
      <c r="P36718">
        <v>327</v>
      </c>
      <c r="Q36718">
        <v>3</v>
      </c>
      <c r="R36718" s="1" t="s">
        <v>26</v>
      </c>
    </row>
    <row r="36719" spans="1:18" x14ac:dyDescent="0.35">
      <c r="A36719">
        <v>52935154</v>
      </c>
      <c r="B36719" s="1" t="s">
        <v>77270</v>
      </c>
      <c r="C36719">
        <v>427142752</v>
      </c>
      <c r="D36719" s="1" t="s">
        <v>76708</v>
      </c>
      <c r="E36719" s="1" t="s">
        <v>29</v>
      </c>
      <c r="F36719" s="1" t="s">
        <v>42</v>
      </c>
      <c r="G36719" s="1" t="s">
        <v>25152</v>
      </c>
      <c r="H36719" s="1" t="s">
        <v>77271</v>
      </c>
      <c r="I36719" s="1" t="s">
        <v>38</v>
      </c>
      <c r="J36719">
        <v>45</v>
      </c>
      <c r="K36719">
        <v>1</v>
      </c>
      <c r="L36719">
        <v>2</v>
      </c>
      <c r="M36719" s="2">
        <v>44515</v>
      </c>
      <c r="N36719" s="1" t="s">
        <v>10515</v>
      </c>
      <c r="O36719">
        <v>3</v>
      </c>
      <c r="P36719">
        <v>76</v>
      </c>
      <c r="Q36719">
        <v>2</v>
      </c>
      <c r="R36719" s="1" t="s">
        <v>26</v>
      </c>
    </row>
    <row r="36720" spans="1:18" x14ac:dyDescent="0.35">
      <c r="A36720">
        <v>52935619</v>
      </c>
      <c r="B36720" s="1" t="s">
        <v>77272</v>
      </c>
      <c r="C36720">
        <v>424135738</v>
      </c>
      <c r="D36720" s="1" t="s">
        <v>4667</v>
      </c>
      <c r="E36720" s="1" t="s">
        <v>148</v>
      </c>
      <c r="F36720" s="1" t="s">
        <v>7963</v>
      </c>
      <c r="G36720" s="1" t="s">
        <v>15653</v>
      </c>
      <c r="H36720" s="1" t="s">
        <v>28446</v>
      </c>
      <c r="I36720" s="1" t="s">
        <v>24</v>
      </c>
      <c r="J36720">
        <v>120</v>
      </c>
      <c r="K36720">
        <v>5</v>
      </c>
      <c r="L36720">
        <v>0</v>
      </c>
      <c r="M36720" s="2"/>
      <c r="N36720" s="1" t="s">
        <v>26</v>
      </c>
      <c r="O36720">
        <v>1</v>
      </c>
      <c r="P36720">
        <v>349</v>
      </c>
      <c r="Q36720">
        <v>0</v>
      </c>
      <c r="R36720" s="1" t="s">
        <v>26</v>
      </c>
    </row>
    <row r="36721" spans="1:18" x14ac:dyDescent="0.35">
      <c r="A36721">
        <v>52935937</v>
      </c>
      <c r="B36721" s="1" t="s">
        <v>77273</v>
      </c>
      <c r="C36721">
        <v>13603829</v>
      </c>
      <c r="D36721" s="1" t="s">
        <v>370</v>
      </c>
      <c r="E36721" s="1" t="s">
        <v>20</v>
      </c>
      <c r="F36721" s="1" t="s">
        <v>1762</v>
      </c>
      <c r="G36721" s="1" t="s">
        <v>8926</v>
      </c>
      <c r="H36721" s="1" t="s">
        <v>77274</v>
      </c>
      <c r="I36721" s="1" t="s">
        <v>24</v>
      </c>
      <c r="J36721">
        <v>2071</v>
      </c>
      <c r="K36721">
        <v>2</v>
      </c>
      <c r="L36721">
        <v>0</v>
      </c>
      <c r="M36721" s="2"/>
      <c r="N36721" s="1" t="s">
        <v>26</v>
      </c>
      <c r="O36721">
        <v>10</v>
      </c>
      <c r="P36721">
        <v>350</v>
      </c>
      <c r="Q36721">
        <v>0</v>
      </c>
      <c r="R36721" s="1" t="s">
        <v>26</v>
      </c>
    </row>
    <row r="36722" spans="1:18" x14ac:dyDescent="0.35">
      <c r="A36722">
        <v>52936442</v>
      </c>
      <c r="B36722" s="1" t="s">
        <v>77275</v>
      </c>
      <c r="C36722">
        <v>27977412</v>
      </c>
      <c r="D36722" s="1" t="s">
        <v>27103</v>
      </c>
      <c r="E36722" s="1" t="s">
        <v>20</v>
      </c>
      <c r="F36722" s="1" t="s">
        <v>106</v>
      </c>
      <c r="G36722" s="1" t="s">
        <v>44562</v>
      </c>
      <c r="H36722" s="1" t="s">
        <v>12235</v>
      </c>
      <c r="I36722" s="1" t="s">
        <v>38</v>
      </c>
      <c r="J36722">
        <v>110</v>
      </c>
      <c r="K36722">
        <v>30</v>
      </c>
      <c r="L36722">
        <v>0</v>
      </c>
      <c r="M36722" s="2"/>
      <c r="N36722" s="1" t="s">
        <v>26</v>
      </c>
      <c r="O36722">
        <v>45</v>
      </c>
      <c r="P36722">
        <v>365</v>
      </c>
      <c r="Q36722">
        <v>0</v>
      </c>
      <c r="R36722" s="1" t="s">
        <v>26</v>
      </c>
    </row>
    <row r="36723" spans="1:18" x14ac:dyDescent="0.35">
      <c r="A36723">
        <v>52936618</v>
      </c>
      <c r="B36723" s="1" t="s">
        <v>77276</v>
      </c>
      <c r="C36723">
        <v>27977412</v>
      </c>
      <c r="D36723" s="1" t="s">
        <v>27103</v>
      </c>
      <c r="E36723" s="1" t="s">
        <v>20</v>
      </c>
      <c r="F36723" s="1" t="s">
        <v>106</v>
      </c>
      <c r="G36723" s="1" t="s">
        <v>2137</v>
      </c>
      <c r="H36723" s="1" t="s">
        <v>34957</v>
      </c>
      <c r="I36723" s="1" t="s">
        <v>38</v>
      </c>
      <c r="J36723">
        <v>109</v>
      </c>
      <c r="K36723">
        <v>30</v>
      </c>
      <c r="L36723">
        <v>0</v>
      </c>
      <c r="M36723" s="2"/>
      <c r="N36723" s="1" t="s">
        <v>26</v>
      </c>
      <c r="O36723">
        <v>45</v>
      </c>
      <c r="P36723">
        <v>365</v>
      </c>
      <c r="Q36723">
        <v>0</v>
      </c>
      <c r="R36723" s="1" t="s">
        <v>26</v>
      </c>
    </row>
    <row r="36724" spans="1:18" x14ac:dyDescent="0.35">
      <c r="A36724">
        <v>52936905</v>
      </c>
      <c r="B36724" s="1" t="s">
        <v>77277</v>
      </c>
      <c r="C36724">
        <v>27977412</v>
      </c>
      <c r="D36724" s="1" t="s">
        <v>27103</v>
      </c>
      <c r="E36724" s="1" t="s">
        <v>20</v>
      </c>
      <c r="F36724" s="1" t="s">
        <v>106</v>
      </c>
      <c r="G36724" s="1" t="s">
        <v>19616</v>
      </c>
      <c r="H36724" s="1" t="s">
        <v>2645</v>
      </c>
      <c r="I36724" s="1" t="s">
        <v>38</v>
      </c>
      <c r="J36724">
        <v>108</v>
      </c>
      <c r="K36724">
        <v>30</v>
      </c>
      <c r="L36724">
        <v>0</v>
      </c>
      <c r="M36724" s="2"/>
      <c r="N36724" s="1" t="s">
        <v>26</v>
      </c>
      <c r="O36724">
        <v>45</v>
      </c>
      <c r="P36724">
        <v>365</v>
      </c>
      <c r="Q36724">
        <v>0</v>
      </c>
      <c r="R36724" s="1" t="s">
        <v>26</v>
      </c>
    </row>
    <row r="36725" spans="1:18" x14ac:dyDescent="0.35">
      <c r="A36725">
        <v>52936979</v>
      </c>
      <c r="B36725" s="1" t="s">
        <v>77278</v>
      </c>
      <c r="C36725">
        <v>27977412</v>
      </c>
      <c r="D36725" s="1" t="s">
        <v>27103</v>
      </c>
      <c r="E36725" s="1" t="s">
        <v>20</v>
      </c>
      <c r="F36725" s="1" t="s">
        <v>106</v>
      </c>
      <c r="G36725" s="1" t="s">
        <v>32132</v>
      </c>
      <c r="H36725" s="1" t="s">
        <v>42410</v>
      </c>
      <c r="I36725" s="1" t="s">
        <v>38</v>
      </c>
      <c r="J36725">
        <v>108</v>
      </c>
      <c r="K36725">
        <v>30</v>
      </c>
      <c r="L36725">
        <v>0</v>
      </c>
      <c r="M36725" s="2"/>
      <c r="N36725" s="1" t="s">
        <v>26</v>
      </c>
      <c r="O36725">
        <v>45</v>
      </c>
      <c r="P36725">
        <v>365</v>
      </c>
      <c r="Q36725">
        <v>0</v>
      </c>
      <c r="R36725" s="1" t="s">
        <v>26</v>
      </c>
    </row>
    <row r="36726" spans="1:18" x14ac:dyDescent="0.35">
      <c r="A36726">
        <v>52938113</v>
      </c>
      <c r="B36726" s="1" t="s">
        <v>77279</v>
      </c>
      <c r="C36726">
        <v>400013151</v>
      </c>
      <c r="D36726" s="1" t="s">
        <v>12084</v>
      </c>
      <c r="E36726" s="1" t="s">
        <v>20</v>
      </c>
      <c r="F36726" s="1" t="s">
        <v>270</v>
      </c>
      <c r="G36726" s="1" t="s">
        <v>74996</v>
      </c>
      <c r="H36726" s="1" t="s">
        <v>13898</v>
      </c>
      <c r="I36726" s="1" t="s">
        <v>38</v>
      </c>
      <c r="J36726">
        <v>93</v>
      </c>
      <c r="K36726">
        <v>1</v>
      </c>
      <c r="L36726">
        <v>0</v>
      </c>
      <c r="M36726" s="2"/>
      <c r="N36726" s="1" t="s">
        <v>26</v>
      </c>
      <c r="O36726">
        <v>2</v>
      </c>
      <c r="P36726">
        <v>241</v>
      </c>
      <c r="Q36726">
        <v>0</v>
      </c>
      <c r="R36726" s="1" t="s">
        <v>26</v>
      </c>
    </row>
    <row r="36727" spans="1:18" x14ac:dyDescent="0.35">
      <c r="A36727">
        <v>52938398</v>
      </c>
      <c r="B36727" s="1" t="s">
        <v>77280</v>
      </c>
      <c r="C36727">
        <v>35722822</v>
      </c>
      <c r="D36727" s="1" t="s">
        <v>2631</v>
      </c>
      <c r="E36727" s="1" t="s">
        <v>29</v>
      </c>
      <c r="F36727" s="1" t="s">
        <v>59</v>
      </c>
      <c r="G36727" s="1" t="s">
        <v>77281</v>
      </c>
      <c r="H36727" s="1" t="s">
        <v>810</v>
      </c>
      <c r="I36727" s="1" t="s">
        <v>24</v>
      </c>
      <c r="J36727">
        <v>126</v>
      </c>
      <c r="K36727">
        <v>30</v>
      </c>
      <c r="L36727">
        <v>0</v>
      </c>
      <c r="M36727" s="2"/>
      <c r="N36727" s="1" t="s">
        <v>26</v>
      </c>
      <c r="O36727">
        <v>1</v>
      </c>
      <c r="P36727">
        <v>219</v>
      </c>
      <c r="Q36727">
        <v>0</v>
      </c>
      <c r="R36727" s="1" t="s">
        <v>26</v>
      </c>
    </row>
    <row r="36728" spans="1:18" x14ac:dyDescent="0.35">
      <c r="A36728">
        <v>52938898</v>
      </c>
      <c r="B36728" s="1" t="s">
        <v>77282</v>
      </c>
      <c r="C36728">
        <v>104022383</v>
      </c>
      <c r="D36728" s="1" t="s">
        <v>77283</v>
      </c>
      <c r="E36728" s="1" t="s">
        <v>502</v>
      </c>
      <c r="F36728" s="1" t="s">
        <v>6998</v>
      </c>
      <c r="G36728" s="1" t="s">
        <v>77284</v>
      </c>
      <c r="H36728" s="1" t="s">
        <v>1955</v>
      </c>
      <c r="I36728" s="1" t="s">
        <v>24</v>
      </c>
      <c r="J36728">
        <v>100</v>
      </c>
      <c r="K36728">
        <v>3</v>
      </c>
      <c r="L36728">
        <v>1</v>
      </c>
      <c r="M36728" s="2">
        <v>44528</v>
      </c>
      <c r="N36728" s="1" t="s">
        <v>2139</v>
      </c>
      <c r="O36728">
        <v>1</v>
      </c>
      <c r="P36728">
        <v>155</v>
      </c>
      <c r="Q36728">
        <v>1</v>
      </c>
      <c r="R36728" s="1" t="s">
        <v>26</v>
      </c>
    </row>
    <row r="36729" spans="1:18" x14ac:dyDescent="0.35">
      <c r="A36729">
        <v>52939310</v>
      </c>
      <c r="B36729" s="1" t="s">
        <v>77285</v>
      </c>
      <c r="C36729">
        <v>1788443</v>
      </c>
      <c r="D36729" s="1" t="s">
        <v>1889</v>
      </c>
      <c r="E36729" s="1" t="s">
        <v>29</v>
      </c>
      <c r="F36729" s="1" t="s">
        <v>65</v>
      </c>
      <c r="G36729" s="1" t="s">
        <v>22890</v>
      </c>
      <c r="H36729" s="1" t="s">
        <v>77286</v>
      </c>
      <c r="I36729" s="1" t="s">
        <v>24</v>
      </c>
      <c r="J36729">
        <v>333</v>
      </c>
      <c r="K36729">
        <v>30</v>
      </c>
      <c r="L36729">
        <v>0</v>
      </c>
      <c r="M36729" s="2"/>
      <c r="N36729" s="1" t="s">
        <v>26</v>
      </c>
      <c r="O36729">
        <v>1</v>
      </c>
      <c r="P36729">
        <v>58</v>
      </c>
      <c r="Q36729">
        <v>0</v>
      </c>
      <c r="R36729" s="1" t="s">
        <v>26</v>
      </c>
    </row>
    <row r="36730" spans="1:18" x14ac:dyDescent="0.35">
      <c r="A36730">
        <v>52939448</v>
      </c>
      <c r="B36730" s="1" t="s">
        <v>77287</v>
      </c>
      <c r="C36730">
        <v>5641288</v>
      </c>
      <c r="D36730" s="1" t="s">
        <v>3274</v>
      </c>
      <c r="E36730" s="1" t="s">
        <v>20</v>
      </c>
      <c r="F36730" s="1" t="s">
        <v>1762</v>
      </c>
      <c r="G36730" s="1" t="s">
        <v>26778</v>
      </c>
      <c r="H36730" s="1" t="s">
        <v>7724</v>
      </c>
      <c r="I36730" s="1" t="s">
        <v>24</v>
      </c>
      <c r="J36730">
        <v>195</v>
      </c>
      <c r="K36730">
        <v>1</v>
      </c>
      <c r="L36730">
        <v>1</v>
      </c>
      <c r="M36730" s="2">
        <v>44529</v>
      </c>
      <c r="N36730" s="1" t="s">
        <v>2139</v>
      </c>
      <c r="O36730">
        <v>1</v>
      </c>
      <c r="P36730">
        <v>45</v>
      </c>
      <c r="Q36730">
        <v>1</v>
      </c>
      <c r="R36730" s="1" t="s">
        <v>26</v>
      </c>
    </row>
    <row r="36731" spans="1:18" x14ac:dyDescent="0.35">
      <c r="A36731">
        <v>52939737</v>
      </c>
      <c r="B36731" s="1" t="s">
        <v>77288</v>
      </c>
      <c r="C36731">
        <v>195285709</v>
      </c>
      <c r="D36731" s="1" t="s">
        <v>2795</v>
      </c>
      <c r="E36731" s="1" t="s">
        <v>20</v>
      </c>
      <c r="F36731" s="1" t="s">
        <v>118</v>
      </c>
      <c r="G36731" s="1" t="s">
        <v>54198</v>
      </c>
      <c r="H36731" s="1" t="s">
        <v>43827</v>
      </c>
      <c r="I36731" s="1" t="s">
        <v>24</v>
      </c>
      <c r="J36731">
        <v>166</v>
      </c>
      <c r="K36731">
        <v>1</v>
      </c>
      <c r="L36731">
        <v>1</v>
      </c>
      <c r="M36731" s="2">
        <v>44521</v>
      </c>
      <c r="N36731" s="1" t="s">
        <v>2139</v>
      </c>
      <c r="O36731">
        <v>3</v>
      </c>
      <c r="P36731">
        <v>72</v>
      </c>
      <c r="Q36731">
        <v>1</v>
      </c>
      <c r="R36731" s="1" t="s">
        <v>26</v>
      </c>
    </row>
    <row r="36732" spans="1:18" x14ac:dyDescent="0.35">
      <c r="A36732">
        <v>52940195</v>
      </c>
      <c r="B36732" s="1" t="s">
        <v>77289</v>
      </c>
      <c r="C36732">
        <v>2653479</v>
      </c>
      <c r="D36732" s="1" t="s">
        <v>2112</v>
      </c>
      <c r="E36732" s="1" t="s">
        <v>20</v>
      </c>
      <c r="F36732" s="1" t="s">
        <v>53</v>
      </c>
      <c r="G36732" s="1" t="s">
        <v>25220</v>
      </c>
      <c r="H36732" s="1" t="s">
        <v>7949</v>
      </c>
      <c r="I36732" s="1" t="s">
        <v>38</v>
      </c>
      <c r="J36732">
        <v>70</v>
      </c>
      <c r="K36732">
        <v>2</v>
      </c>
      <c r="L36732">
        <v>1</v>
      </c>
      <c r="M36732" s="2">
        <v>44500</v>
      </c>
      <c r="N36732" s="1" t="s">
        <v>1087</v>
      </c>
      <c r="O36732">
        <v>51</v>
      </c>
      <c r="P36732">
        <v>334</v>
      </c>
      <c r="Q36732">
        <v>1</v>
      </c>
      <c r="R36732" s="1" t="s">
        <v>26</v>
      </c>
    </row>
    <row r="36733" spans="1:18" x14ac:dyDescent="0.35">
      <c r="A36733">
        <v>52940299</v>
      </c>
      <c r="B36733" s="1" t="s">
        <v>77290</v>
      </c>
      <c r="C36733">
        <v>373812476</v>
      </c>
      <c r="D36733" s="1" t="s">
        <v>1688</v>
      </c>
      <c r="E36733" s="1" t="s">
        <v>502</v>
      </c>
      <c r="F36733" s="1" t="s">
        <v>9956</v>
      </c>
      <c r="G36733" s="1" t="s">
        <v>77291</v>
      </c>
      <c r="H36733" s="1" t="s">
        <v>77292</v>
      </c>
      <c r="I36733" s="1" t="s">
        <v>24</v>
      </c>
      <c r="J36733">
        <v>720</v>
      </c>
      <c r="K36733">
        <v>1</v>
      </c>
      <c r="L36733">
        <v>0</v>
      </c>
      <c r="M36733" s="2"/>
      <c r="N36733" s="1" t="s">
        <v>26</v>
      </c>
      <c r="O36733">
        <v>1</v>
      </c>
      <c r="P36733">
        <v>365</v>
      </c>
      <c r="Q36733">
        <v>0</v>
      </c>
      <c r="R36733" s="1" t="s">
        <v>26</v>
      </c>
    </row>
    <row r="36734" spans="1:18" x14ac:dyDescent="0.35">
      <c r="A36734">
        <v>52940307</v>
      </c>
      <c r="B36734" s="1" t="s">
        <v>77293</v>
      </c>
      <c r="C36734">
        <v>73621411</v>
      </c>
      <c r="D36734" s="1" t="s">
        <v>3791</v>
      </c>
      <c r="E36734" s="1" t="s">
        <v>29</v>
      </c>
      <c r="F36734" s="1" t="s">
        <v>176</v>
      </c>
      <c r="G36734" s="1" t="s">
        <v>8955</v>
      </c>
      <c r="H36734" s="1" t="s">
        <v>10374</v>
      </c>
      <c r="I36734" s="1" t="s">
        <v>24</v>
      </c>
      <c r="J36734">
        <v>151</v>
      </c>
      <c r="K36734">
        <v>3</v>
      </c>
      <c r="L36734">
        <v>0</v>
      </c>
      <c r="M36734" s="2"/>
      <c r="N36734" s="1" t="s">
        <v>26</v>
      </c>
      <c r="O36734">
        <v>1</v>
      </c>
      <c r="P36734">
        <v>279</v>
      </c>
      <c r="Q36734">
        <v>0</v>
      </c>
      <c r="R36734" s="1" t="s">
        <v>26</v>
      </c>
    </row>
    <row r="36735" spans="1:18" x14ac:dyDescent="0.35">
      <c r="A36735">
        <v>52940401</v>
      </c>
      <c r="B36735" s="1" t="s">
        <v>77294</v>
      </c>
      <c r="C36735">
        <v>107168560</v>
      </c>
      <c r="D36735" s="1" t="s">
        <v>77295</v>
      </c>
      <c r="E36735" s="1" t="s">
        <v>29</v>
      </c>
      <c r="F36735" s="1" t="s">
        <v>745</v>
      </c>
      <c r="G36735" s="1" t="s">
        <v>53709</v>
      </c>
      <c r="H36735" s="1" t="s">
        <v>769</v>
      </c>
      <c r="I36735" s="1" t="s">
        <v>24</v>
      </c>
      <c r="J36735">
        <v>102</v>
      </c>
      <c r="K36735">
        <v>2</v>
      </c>
      <c r="L36735">
        <v>3</v>
      </c>
      <c r="M36735" s="2">
        <v>44521</v>
      </c>
      <c r="N36735" s="1" t="s">
        <v>5700</v>
      </c>
      <c r="O36735">
        <v>1</v>
      </c>
      <c r="P36735">
        <v>161</v>
      </c>
      <c r="Q36735">
        <v>3</v>
      </c>
      <c r="R36735" s="1" t="s">
        <v>26</v>
      </c>
    </row>
    <row r="36736" spans="1:18" x14ac:dyDescent="0.35">
      <c r="A36736">
        <v>52941064</v>
      </c>
      <c r="B36736" s="1" t="s">
        <v>77296</v>
      </c>
      <c r="C36736">
        <v>48058467</v>
      </c>
      <c r="D36736" s="1" t="s">
        <v>15291</v>
      </c>
      <c r="E36736" s="1" t="s">
        <v>20</v>
      </c>
      <c r="F36736" s="1" t="s">
        <v>118</v>
      </c>
      <c r="G36736" s="1" t="s">
        <v>77297</v>
      </c>
      <c r="H36736" s="1" t="s">
        <v>77298</v>
      </c>
      <c r="I36736" s="1" t="s">
        <v>38</v>
      </c>
      <c r="J36736">
        <v>100</v>
      </c>
      <c r="K36736">
        <v>2</v>
      </c>
      <c r="L36736">
        <v>1</v>
      </c>
      <c r="M36736" s="2">
        <v>44514</v>
      </c>
      <c r="N36736" s="1" t="s">
        <v>2139</v>
      </c>
      <c r="O36736">
        <v>1</v>
      </c>
      <c r="P36736">
        <v>95</v>
      </c>
      <c r="Q36736">
        <v>1</v>
      </c>
      <c r="R36736" s="1" t="s">
        <v>26</v>
      </c>
    </row>
    <row r="36737" spans="1:18" x14ac:dyDescent="0.35">
      <c r="A36737">
        <v>52941331</v>
      </c>
      <c r="B36737" s="1" t="s">
        <v>77299</v>
      </c>
      <c r="C36737">
        <v>420191437</v>
      </c>
      <c r="D36737" s="1" t="s">
        <v>2509</v>
      </c>
      <c r="E36737" s="1" t="s">
        <v>29</v>
      </c>
      <c r="F36737" s="1" t="s">
        <v>406</v>
      </c>
      <c r="G36737" s="1" t="s">
        <v>62481</v>
      </c>
      <c r="H36737" s="1" t="s">
        <v>30025</v>
      </c>
      <c r="I36737" s="1" t="s">
        <v>38</v>
      </c>
      <c r="J36737">
        <v>60</v>
      </c>
      <c r="K36737">
        <v>90</v>
      </c>
      <c r="L36737">
        <v>0</v>
      </c>
      <c r="M36737" s="2"/>
      <c r="N36737" s="1" t="s">
        <v>26</v>
      </c>
      <c r="O36737">
        <v>1</v>
      </c>
      <c r="P36737">
        <v>363</v>
      </c>
      <c r="Q36737">
        <v>0</v>
      </c>
      <c r="R36737" s="1" t="s">
        <v>26</v>
      </c>
    </row>
    <row r="36738" spans="1:18" x14ac:dyDescent="0.35">
      <c r="A36738">
        <v>52942401</v>
      </c>
      <c r="B36738" s="1" t="s">
        <v>77300</v>
      </c>
      <c r="C36738">
        <v>401937392</v>
      </c>
      <c r="D36738" s="1" t="s">
        <v>69894</v>
      </c>
      <c r="E36738" s="1" t="s">
        <v>148</v>
      </c>
      <c r="F36738" s="1" t="s">
        <v>13716</v>
      </c>
      <c r="G36738" s="1" t="s">
        <v>15610</v>
      </c>
      <c r="H36738" s="1" t="s">
        <v>77301</v>
      </c>
      <c r="I36738" s="1" t="s">
        <v>1426</v>
      </c>
      <c r="J36738">
        <v>30</v>
      </c>
      <c r="K36738">
        <v>1</v>
      </c>
      <c r="L36738">
        <v>1</v>
      </c>
      <c r="M36738" s="2">
        <v>44501</v>
      </c>
      <c r="N36738" s="1" t="s">
        <v>516</v>
      </c>
      <c r="O36738">
        <v>7</v>
      </c>
      <c r="P36738">
        <v>349</v>
      </c>
      <c r="Q36738">
        <v>1</v>
      </c>
      <c r="R36738" s="1" t="s">
        <v>26</v>
      </c>
    </row>
    <row r="36739" spans="1:18" x14ac:dyDescent="0.35">
      <c r="A36739">
        <v>52945938</v>
      </c>
      <c r="B36739" s="1" t="s">
        <v>77302</v>
      </c>
      <c r="C36739">
        <v>415229081</v>
      </c>
      <c r="D36739" s="1" t="s">
        <v>1953</v>
      </c>
      <c r="E36739" s="1" t="s">
        <v>20</v>
      </c>
      <c r="F36739" s="1" t="s">
        <v>21</v>
      </c>
      <c r="G36739" s="1" t="s">
        <v>28325</v>
      </c>
      <c r="H36739" s="1" t="s">
        <v>4595</v>
      </c>
      <c r="I36739" s="1" t="s">
        <v>38</v>
      </c>
      <c r="J36739">
        <v>94</v>
      </c>
      <c r="K36739">
        <v>1</v>
      </c>
      <c r="L36739">
        <v>0</v>
      </c>
      <c r="M36739" s="2"/>
      <c r="N36739" s="1" t="s">
        <v>26</v>
      </c>
      <c r="O36739">
        <v>36</v>
      </c>
      <c r="P36739">
        <v>38</v>
      </c>
      <c r="Q36739">
        <v>0</v>
      </c>
      <c r="R36739" s="1" t="s">
        <v>26</v>
      </c>
    </row>
    <row r="36740" spans="1:18" x14ac:dyDescent="0.35">
      <c r="A36740">
        <v>52946328</v>
      </c>
      <c r="B36740" s="1" t="s">
        <v>77303</v>
      </c>
      <c r="C36740">
        <v>305240193</v>
      </c>
      <c r="D36740" s="1" t="s">
        <v>11043</v>
      </c>
      <c r="E36740" s="1" t="s">
        <v>20</v>
      </c>
      <c r="F36740" s="1" t="s">
        <v>71</v>
      </c>
      <c r="G36740" s="1" t="s">
        <v>77304</v>
      </c>
      <c r="H36740" s="1" t="s">
        <v>22042</v>
      </c>
      <c r="I36740" s="1" t="s">
        <v>38</v>
      </c>
      <c r="J36740">
        <v>34</v>
      </c>
      <c r="K36740">
        <v>30</v>
      </c>
      <c r="L36740">
        <v>0</v>
      </c>
      <c r="M36740" s="2"/>
      <c r="N36740" s="1" t="s">
        <v>26</v>
      </c>
      <c r="O36740">
        <v>421</v>
      </c>
      <c r="P36740">
        <v>364</v>
      </c>
      <c r="Q36740">
        <v>0</v>
      </c>
      <c r="R36740" s="1" t="s">
        <v>26</v>
      </c>
    </row>
    <row r="36741" spans="1:18" x14ac:dyDescent="0.35">
      <c r="A36741">
        <v>52946907</v>
      </c>
      <c r="B36741" s="1" t="s">
        <v>75381</v>
      </c>
      <c r="C36741">
        <v>305240193</v>
      </c>
      <c r="D36741" s="1" t="s">
        <v>11043</v>
      </c>
      <c r="E36741" s="1" t="s">
        <v>20</v>
      </c>
      <c r="F36741" s="1" t="s">
        <v>71</v>
      </c>
      <c r="G36741" s="1" t="s">
        <v>77305</v>
      </c>
      <c r="H36741" s="1" t="s">
        <v>36811</v>
      </c>
      <c r="I36741" s="1" t="s">
        <v>38</v>
      </c>
      <c r="J36741">
        <v>56</v>
      </c>
      <c r="K36741">
        <v>30</v>
      </c>
      <c r="L36741">
        <v>0</v>
      </c>
      <c r="M36741" s="2"/>
      <c r="N36741" s="1" t="s">
        <v>26</v>
      </c>
      <c r="O36741">
        <v>421</v>
      </c>
      <c r="P36741">
        <v>364</v>
      </c>
      <c r="Q36741">
        <v>0</v>
      </c>
      <c r="R36741" s="1" t="s">
        <v>26</v>
      </c>
    </row>
    <row r="36742" spans="1:18" x14ac:dyDescent="0.35">
      <c r="A36742">
        <v>52947689</v>
      </c>
      <c r="B36742" s="1" t="s">
        <v>75381</v>
      </c>
      <c r="C36742">
        <v>305240193</v>
      </c>
      <c r="D36742" s="1" t="s">
        <v>11043</v>
      </c>
      <c r="E36742" s="1" t="s">
        <v>20</v>
      </c>
      <c r="F36742" s="1" t="s">
        <v>71</v>
      </c>
      <c r="G36742" s="1" t="s">
        <v>77306</v>
      </c>
      <c r="H36742" s="1" t="s">
        <v>4839</v>
      </c>
      <c r="I36742" s="1" t="s">
        <v>38</v>
      </c>
      <c r="J36742">
        <v>76</v>
      </c>
      <c r="K36742">
        <v>30</v>
      </c>
      <c r="L36742">
        <v>0</v>
      </c>
      <c r="M36742" s="2"/>
      <c r="N36742" s="1" t="s">
        <v>26</v>
      </c>
      <c r="O36742">
        <v>421</v>
      </c>
      <c r="P36742">
        <v>312</v>
      </c>
      <c r="Q36742">
        <v>0</v>
      </c>
      <c r="R36742" s="1" t="s">
        <v>26</v>
      </c>
    </row>
    <row r="36743" spans="1:18" x14ac:dyDescent="0.35">
      <c r="A36743">
        <v>52947788</v>
      </c>
      <c r="B36743" s="1" t="s">
        <v>77307</v>
      </c>
      <c r="C36743">
        <v>195516359</v>
      </c>
      <c r="D36743" s="1" t="s">
        <v>77308</v>
      </c>
      <c r="E36743" s="1" t="s">
        <v>20</v>
      </c>
      <c r="F36743" s="1" t="s">
        <v>390</v>
      </c>
      <c r="G36743" s="1" t="s">
        <v>26102</v>
      </c>
      <c r="H36743" s="1" t="s">
        <v>10118</v>
      </c>
      <c r="I36743" s="1" t="s">
        <v>24</v>
      </c>
      <c r="J36743">
        <v>250</v>
      </c>
      <c r="K36743">
        <v>7</v>
      </c>
      <c r="L36743">
        <v>0</v>
      </c>
      <c r="M36743" s="2"/>
      <c r="N36743" s="1" t="s">
        <v>26</v>
      </c>
      <c r="O36743">
        <v>1</v>
      </c>
      <c r="P36743">
        <v>168</v>
      </c>
      <c r="Q36743">
        <v>0</v>
      </c>
      <c r="R36743" s="1" t="s">
        <v>26</v>
      </c>
    </row>
    <row r="36744" spans="1:18" x14ac:dyDescent="0.35">
      <c r="A36744">
        <v>52947919</v>
      </c>
      <c r="B36744" s="1" t="s">
        <v>77309</v>
      </c>
      <c r="C36744">
        <v>144688687</v>
      </c>
      <c r="D36744" s="1" t="s">
        <v>758</v>
      </c>
      <c r="E36744" s="1" t="s">
        <v>148</v>
      </c>
      <c r="F36744" s="1" t="s">
        <v>9131</v>
      </c>
      <c r="G36744" s="1" t="s">
        <v>73003</v>
      </c>
      <c r="H36744" s="1" t="s">
        <v>77310</v>
      </c>
      <c r="I36744" s="1" t="s">
        <v>38</v>
      </c>
      <c r="J36744">
        <v>65</v>
      </c>
      <c r="K36744">
        <v>1</v>
      </c>
      <c r="L36744">
        <v>2</v>
      </c>
      <c r="M36744" s="2">
        <v>44523</v>
      </c>
      <c r="N36744" s="1" t="s">
        <v>10515</v>
      </c>
      <c r="O36744">
        <v>4</v>
      </c>
      <c r="P36744">
        <v>360</v>
      </c>
      <c r="Q36744">
        <v>2</v>
      </c>
      <c r="R36744" s="1" t="s">
        <v>26</v>
      </c>
    </row>
    <row r="36745" spans="1:18" x14ac:dyDescent="0.35">
      <c r="A36745">
        <v>52948447</v>
      </c>
      <c r="B36745" s="1" t="s">
        <v>77311</v>
      </c>
      <c r="C36745">
        <v>199578818</v>
      </c>
      <c r="D36745" s="1" t="s">
        <v>51352</v>
      </c>
      <c r="E36745" s="1" t="s">
        <v>148</v>
      </c>
      <c r="F36745" s="1" t="s">
        <v>587</v>
      </c>
      <c r="G36745" s="1" t="s">
        <v>31144</v>
      </c>
      <c r="H36745" s="1" t="s">
        <v>51775</v>
      </c>
      <c r="I36745" s="1" t="s">
        <v>24</v>
      </c>
      <c r="J36745">
        <v>105</v>
      </c>
      <c r="K36745">
        <v>2</v>
      </c>
      <c r="L36745">
        <v>4</v>
      </c>
      <c r="M36745" s="2">
        <v>44533</v>
      </c>
      <c r="N36745" s="1" t="s">
        <v>5073</v>
      </c>
      <c r="O36745">
        <v>3</v>
      </c>
      <c r="P36745">
        <v>342</v>
      </c>
      <c r="Q36745">
        <v>4</v>
      </c>
      <c r="R36745" s="1" t="s">
        <v>26</v>
      </c>
    </row>
    <row r="36746" spans="1:18" x14ac:dyDescent="0.35">
      <c r="A36746">
        <v>52948656</v>
      </c>
      <c r="B36746" s="1" t="s">
        <v>77312</v>
      </c>
      <c r="C36746">
        <v>415840703</v>
      </c>
      <c r="D36746" s="1" t="s">
        <v>77313</v>
      </c>
      <c r="E36746" s="1" t="s">
        <v>20</v>
      </c>
      <c r="F36746" s="1" t="s">
        <v>1762</v>
      </c>
      <c r="G36746" s="1" t="s">
        <v>3984</v>
      </c>
      <c r="H36746" s="1" t="s">
        <v>26272</v>
      </c>
      <c r="I36746" s="1" t="s">
        <v>24</v>
      </c>
      <c r="J36746">
        <v>221</v>
      </c>
      <c r="K36746">
        <v>30</v>
      </c>
      <c r="L36746">
        <v>0</v>
      </c>
      <c r="M36746" s="2"/>
      <c r="N36746" s="1" t="s">
        <v>26</v>
      </c>
      <c r="O36746">
        <v>5</v>
      </c>
      <c r="P36746">
        <v>351</v>
      </c>
      <c r="Q36746">
        <v>0</v>
      </c>
      <c r="R36746" s="1" t="s">
        <v>26</v>
      </c>
    </row>
    <row r="36747" spans="1:18" x14ac:dyDescent="0.35">
      <c r="A36747">
        <v>52948709</v>
      </c>
      <c r="B36747" s="1" t="s">
        <v>77314</v>
      </c>
      <c r="C36747">
        <v>425647682</v>
      </c>
      <c r="D36747" s="1" t="s">
        <v>76176</v>
      </c>
      <c r="E36747" s="1" t="s">
        <v>148</v>
      </c>
      <c r="F36747" s="1" t="s">
        <v>6330</v>
      </c>
      <c r="G36747" s="1" t="s">
        <v>17533</v>
      </c>
      <c r="H36747" s="1" t="s">
        <v>74268</v>
      </c>
      <c r="I36747" s="1" t="s">
        <v>38</v>
      </c>
      <c r="J36747">
        <v>69</v>
      </c>
      <c r="K36747">
        <v>1</v>
      </c>
      <c r="L36747">
        <v>9</v>
      </c>
      <c r="M36747" s="2">
        <v>44532</v>
      </c>
      <c r="N36747" s="1" t="s">
        <v>56454</v>
      </c>
      <c r="O36747">
        <v>5</v>
      </c>
      <c r="P36747">
        <v>342</v>
      </c>
      <c r="Q36747">
        <v>9</v>
      </c>
      <c r="R36747" s="1" t="s">
        <v>26</v>
      </c>
    </row>
    <row r="36748" spans="1:18" x14ac:dyDescent="0.35">
      <c r="A36748">
        <v>52948831</v>
      </c>
      <c r="B36748" s="1" t="s">
        <v>77315</v>
      </c>
      <c r="C36748">
        <v>3223938</v>
      </c>
      <c r="D36748" s="1" t="s">
        <v>13487</v>
      </c>
      <c r="E36748" s="1" t="s">
        <v>29</v>
      </c>
      <c r="F36748" s="1" t="s">
        <v>295</v>
      </c>
      <c r="G36748" s="1" t="s">
        <v>9870</v>
      </c>
      <c r="H36748" s="1" t="s">
        <v>37488</v>
      </c>
      <c r="I36748" s="1" t="s">
        <v>38</v>
      </c>
      <c r="J36748">
        <v>30</v>
      </c>
      <c r="K36748">
        <v>90</v>
      </c>
      <c r="L36748">
        <v>0</v>
      </c>
      <c r="M36748" s="2"/>
      <c r="N36748" s="1" t="s">
        <v>26</v>
      </c>
      <c r="O36748">
        <v>180</v>
      </c>
      <c r="P36748">
        <v>307</v>
      </c>
      <c r="Q36748">
        <v>0</v>
      </c>
      <c r="R36748" s="1" t="s">
        <v>26</v>
      </c>
    </row>
    <row r="36749" spans="1:18" x14ac:dyDescent="0.35">
      <c r="A36749">
        <v>52949007</v>
      </c>
      <c r="B36749" s="1" t="s">
        <v>77316</v>
      </c>
      <c r="C36749">
        <v>177174475</v>
      </c>
      <c r="D36749" s="1" t="s">
        <v>6528</v>
      </c>
      <c r="E36749" s="1" t="s">
        <v>20</v>
      </c>
      <c r="F36749" s="1" t="s">
        <v>21</v>
      </c>
      <c r="G36749" s="1" t="s">
        <v>40008</v>
      </c>
      <c r="H36749" s="1" t="s">
        <v>31500</v>
      </c>
      <c r="I36749" s="1" t="s">
        <v>24</v>
      </c>
      <c r="J36749">
        <v>142</v>
      </c>
      <c r="K36749">
        <v>1</v>
      </c>
      <c r="L36749">
        <v>1</v>
      </c>
      <c r="M36749" s="2">
        <v>44498</v>
      </c>
      <c r="N36749" s="1" t="s">
        <v>145</v>
      </c>
      <c r="O36749">
        <v>9</v>
      </c>
      <c r="P36749">
        <v>236</v>
      </c>
      <c r="Q36749">
        <v>1</v>
      </c>
      <c r="R36749" s="1" t="s">
        <v>26</v>
      </c>
    </row>
    <row r="36750" spans="1:18" x14ac:dyDescent="0.35">
      <c r="A36750">
        <v>52949093</v>
      </c>
      <c r="B36750" s="1" t="s">
        <v>77317</v>
      </c>
      <c r="C36750">
        <v>177174475</v>
      </c>
      <c r="D36750" s="1" t="s">
        <v>6528</v>
      </c>
      <c r="E36750" s="1" t="s">
        <v>20</v>
      </c>
      <c r="F36750" s="1" t="s">
        <v>21</v>
      </c>
      <c r="G36750" s="1" t="s">
        <v>28618</v>
      </c>
      <c r="H36750" s="1" t="s">
        <v>47758</v>
      </c>
      <c r="I36750" s="1" t="s">
        <v>24</v>
      </c>
      <c r="J36750">
        <v>189</v>
      </c>
      <c r="K36750">
        <v>1</v>
      </c>
      <c r="L36750">
        <v>0</v>
      </c>
      <c r="M36750" s="2"/>
      <c r="N36750" s="1" t="s">
        <v>26</v>
      </c>
      <c r="O36750">
        <v>9</v>
      </c>
      <c r="P36750">
        <v>341</v>
      </c>
      <c r="Q36750">
        <v>0</v>
      </c>
      <c r="R36750" s="1" t="s">
        <v>26</v>
      </c>
    </row>
    <row r="36751" spans="1:18" x14ac:dyDescent="0.35">
      <c r="A36751">
        <v>52949172</v>
      </c>
      <c r="B36751" s="1" t="s">
        <v>77318</v>
      </c>
      <c r="C36751">
        <v>177174475</v>
      </c>
      <c r="D36751" s="1" t="s">
        <v>6528</v>
      </c>
      <c r="E36751" s="1" t="s">
        <v>20</v>
      </c>
      <c r="F36751" s="1" t="s">
        <v>21</v>
      </c>
      <c r="G36751" s="1" t="s">
        <v>11700</v>
      </c>
      <c r="H36751" s="1" t="s">
        <v>24866</v>
      </c>
      <c r="I36751" s="1" t="s">
        <v>24</v>
      </c>
      <c r="J36751">
        <v>189</v>
      </c>
      <c r="K36751">
        <v>1</v>
      </c>
      <c r="L36751">
        <v>0</v>
      </c>
      <c r="M36751" s="2"/>
      <c r="N36751" s="1" t="s">
        <v>26</v>
      </c>
      <c r="O36751">
        <v>9</v>
      </c>
      <c r="P36751">
        <v>335</v>
      </c>
      <c r="Q36751">
        <v>0</v>
      </c>
      <c r="R36751" s="1" t="s">
        <v>26</v>
      </c>
    </row>
    <row r="36752" spans="1:18" x14ac:dyDescent="0.35">
      <c r="A36752">
        <v>52949259</v>
      </c>
      <c r="B36752" s="1" t="s">
        <v>77319</v>
      </c>
      <c r="C36752">
        <v>425647682</v>
      </c>
      <c r="D36752" s="1" t="s">
        <v>76176</v>
      </c>
      <c r="E36752" s="1" t="s">
        <v>148</v>
      </c>
      <c r="F36752" s="1" t="s">
        <v>6330</v>
      </c>
      <c r="G36752" s="1" t="s">
        <v>18387</v>
      </c>
      <c r="H36752" s="1" t="s">
        <v>77320</v>
      </c>
      <c r="I36752" s="1" t="s">
        <v>38</v>
      </c>
      <c r="J36752">
        <v>65</v>
      </c>
      <c r="K36752">
        <v>1</v>
      </c>
      <c r="L36752">
        <v>9</v>
      </c>
      <c r="M36752" s="2">
        <v>44520</v>
      </c>
      <c r="N36752" s="1" t="s">
        <v>18464</v>
      </c>
      <c r="O36752">
        <v>5</v>
      </c>
      <c r="P36752">
        <v>337</v>
      </c>
      <c r="Q36752">
        <v>9</v>
      </c>
      <c r="R36752" s="1" t="s">
        <v>26</v>
      </c>
    </row>
    <row r="36753" spans="1:18" x14ac:dyDescent="0.35">
      <c r="A36753">
        <v>52949459</v>
      </c>
      <c r="B36753" s="1" t="s">
        <v>77321</v>
      </c>
      <c r="C36753">
        <v>415840703</v>
      </c>
      <c r="D36753" s="1" t="s">
        <v>77313</v>
      </c>
      <c r="E36753" s="1" t="s">
        <v>20</v>
      </c>
      <c r="F36753" s="1" t="s">
        <v>1762</v>
      </c>
      <c r="G36753" s="1" t="s">
        <v>77322</v>
      </c>
      <c r="H36753" s="1" t="s">
        <v>75980</v>
      </c>
      <c r="I36753" s="1" t="s">
        <v>24</v>
      </c>
      <c r="J36753">
        <v>217</v>
      </c>
      <c r="K36753">
        <v>30</v>
      </c>
      <c r="L36753">
        <v>0</v>
      </c>
      <c r="M36753" s="2"/>
      <c r="N36753" s="1" t="s">
        <v>26</v>
      </c>
      <c r="O36753">
        <v>5</v>
      </c>
      <c r="P36753">
        <v>354</v>
      </c>
      <c r="Q36753">
        <v>0</v>
      </c>
      <c r="R36753" s="1" t="s">
        <v>26</v>
      </c>
    </row>
    <row r="36754" spans="1:18" x14ac:dyDescent="0.35">
      <c r="A36754">
        <v>52950496</v>
      </c>
      <c r="B36754" s="1" t="s">
        <v>77323</v>
      </c>
      <c r="C36754">
        <v>12399</v>
      </c>
      <c r="D36754" s="1" t="s">
        <v>1885</v>
      </c>
      <c r="E36754" s="1" t="s">
        <v>29</v>
      </c>
      <c r="F36754" s="1" t="s">
        <v>331</v>
      </c>
      <c r="G36754" s="1" t="s">
        <v>57135</v>
      </c>
      <c r="H36754" s="1" t="s">
        <v>77324</v>
      </c>
      <c r="I36754" s="1" t="s">
        <v>24</v>
      </c>
      <c r="J36754">
        <v>207</v>
      </c>
      <c r="K36754">
        <v>3</v>
      </c>
      <c r="L36754">
        <v>0</v>
      </c>
      <c r="M36754" s="2"/>
      <c r="N36754" s="1" t="s">
        <v>26</v>
      </c>
      <c r="O36754">
        <v>1</v>
      </c>
      <c r="P36754">
        <v>0</v>
      </c>
      <c r="Q36754">
        <v>0</v>
      </c>
      <c r="R36754" s="1" t="s">
        <v>26</v>
      </c>
    </row>
    <row r="36755" spans="1:18" x14ac:dyDescent="0.35">
      <c r="A36755">
        <v>52950715</v>
      </c>
      <c r="B36755" s="1" t="s">
        <v>77325</v>
      </c>
      <c r="C36755">
        <v>385791521</v>
      </c>
      <c r="D36755" s="1" t="s">
        <v>53928</v>
      </c>
      <c r="E36755" s="1" t="s">
        <v>20</v>
      </c>
      <c r="F36755" s="1" t="s">
        <v>249</v>
      </c>
      <c r="G36755" s="1" t="s">
        <v>77326</v>
      </c>
      <c r="H36755" s="1" t="s">
        <v>6152</v>
      </c>
      <c r="I36755" s="1" t="s">
        <v>38</v>
      </c>
      <c r="J36755">
        <v>60</v>
      </c>
      <c r="K36755">
        <v>1</v>
      </c>
      <c r="L36755">
        <v>1</v>
      </c>
      <c r="M36755" s="2">
        <v>44518</v>
      </c>
      <c r="N36755" s="1" t="s">
        <v>2139</v>
      </c>
      <c r="O36755">
        <v>3</v>
      </c>
      <c r="P36755">
        <v>86</v>
      </c>
      <c r="Q36755">
        <v>1</v>
      </c>
      <c r="R36755" s="1" t="s">
        <v>26</v>
      </c>
    </row>
    <row r="36756" spans="1:18" x14ac:dyDescent="0.35">
      <c r="A36756">
        <v>52950810</v>
      </c>
      <c r="B36756" s="1" t="s">
        <v>77327</v>
      </c>
      <c r="C36756">
        <v>120915699</v>
      </c>
      <c r="D36756" s="1" t="s">
        <v>67005</v>
      </c>
      <c r="E36756" s="1" t="s">
        <v>29</v>
      </c>
      <c r="F36756" s="1" t="s">
        <v>371</v>
      </c>
      <c r="G36756" s="1" t="s">
        <v>67325</v>
      </c>
      <c r="H36756" s="1" t="s">
        <v>66077</v>
      </c>
      <c r="I36756" s="1" t="s">
        <v>38</v>
      </c>
      <c r="J36756">
        <v>53</v>
      </c>
      <c r="K36756">
        <v>1</v>
      </c>
      <c r="L36756">
        <v>1</v>
      </c>
      <c r="M36756" s="2">
        <v>44494</v>
      </c>
      <c r="N36756" s="1" t="s">
        <v>2273</v>
      </c>
      <c r="O36756">
        <v>5</v>
      </c>
      <c r="P36756">
        <v>365</v>
      </c>
      <c r="Q36756">
        <v>1</v>
      </c>
      <c r="R36756" s="1" t="s">
        <v>26</v>
      </c>
    </row>
    <row r="36757" spans="1:18" x14ac:dyDescent="0.35">
      <c r="A36757">
        <v>52951448</v>
      </c>
      <c r="B36757" s="1" t="s">
        <v>77328</v>
      </c>
      <c r="C36757">
        <v>4149443</v>
      </c>
      <c r="D36757" s="1" t="s">
        <v>1365</v>
      </c>
      <c r="E36757" s="1" t="s">
        <v>29</v>
      </c>
      <c r="F36757" s="1" t="s">
        <v>745</v>
      </c>
      <c r="G36757" s="1" t="s">
        <v>4619</v>
      </c>
      <c r="H36757" s="1" t="s">
        <v>38715</v>
      </c>
      <c r="I36757" s="1" t="s">
        <v>24</v>
      </c>
      <c r="J36757">
        <v>250</v>
      </c>
      <c r="K36757">
        <v>2</v>
      </c>
      <c r="L36757">
        <v>1</v>
      </c>
      <c r="M36757" s="2">
        <v>44514</v>
      </c>
      <c r="N36757" s="1" t="s">
        <v>2139</v>
      </c>
      <c r="O36757">
        <v>2</v>
      </c>
      <c r="P36757">
        <v>2</v>
      </c>
      <c r="Q36757">
        <v>1</v>
      </c>
      <c r="R36757" s="1" t="s">
        <v>26</v>
      </c>
    </row>
    <row r="36758" spans="1:18" x14ac:dyDescent="0.35">
      <c r="A36758">
        <v>52951635</v>
      </c>
      <c r="B36758" s="1" t="s">
        <v>77329</v>
      </c>
      <c r="C36758">
        <v>143236401</v>
      </c>
      <c r="D36758" s="1" t="s">
        <v>77330</v>
      </c>
      <c r="E36758" s="1" t="s">
        <v>148</v>
      </c>
      <c r="F36758" s="1" t="s">
        <v>7963</v>
      </c>
      <c r="G36758" s="1" t="s">
        <v>77331</v>
      </c>
      <c r="H36758" s="1" t="s">
        <v>77332</v>
      </c>
      <c r="I36758" s="1" t="s">
        <v>38</v>
      </c>
      <c r="J36758">
        <v>120</v>
      </c>
      <c r="K36758">
        <v>1</v>
      </c>
      <c r="L36758">
        <v>1</v>
      </c>
      <c r="M36758" s="2">
        <v>44525</v>
      </c>
      <c r="N36758" s="1" t="s">
        <v>2139</v>
      </c>
      <c r="O36758">
        <v>1</v>
      </c>
      <c r="P36758">
        <v>365</v>
      </c>
      <c r="Q36758">
        <v>1</v>
      </c>
      <c r="R36758" s="1" t="s">
        <v>26</v>
      </c>
    </row>
    <row r="36759" spans="1:18" x14ac:dyDescent="0.35">
      <c r="A36759">
        <v>52951770</v>
      </c>
      <c r="B36759" s="1" t="s">
        <v>77333</v>
      </c>
      <c r="C36759">
        <v>86943985</v>
      </c>
      <c r="D36759" s="1" t="s">
        <v>5018</v>
      </c>
      <c r="E36759" s="1" t="s">
        <v>29</v>
      </c>
      <c r="F36759" s="1" t="s">
        <v>1954</v>
      </c>
      <c r="G36759" s="1" t="s">
        <v>43449</v>
      </c>
      <c r="H36759" s="1" t="s">
        <v>58936</v>
      </c>
      <c r="I36759" s="1" t="s">
        <v>38</v>
      </c>
      <c r="J36759">
        <v>57</v>
      </c>
      <c r="K36759">
        <v>2</v>
      </c>
      <c r="L36759">
        <v>2</v>
      </c>
      <c r="M36759" s="2">
        <v>44518</v>
      </c>
      <c r="N36759" s="1" t="s">
        <v>10515</v>
      </c>
      <c r="O36759">
        <v>2</v>
      </c>
      <c r="P36759">
        <v>0</v>
      </c>
      <c r="Q36759">
        <v>2</v>
      </c>
      <c r="R36759" s="1" t="s">
        <v>26</v>
      </c>
    </row>
    <row r="36760" spans="1:18" x14ac:dyDescent="0.35">
      <c r="A36760">
        <v>52952073</v>
      </c>
      <c r="B36760" s="1" t="s">
        <v>77334</v>
      </c>
      <c r="C36760">
        <v>19393471</v>
      </c>
      <c r="D36760" s="1" t="s">
        <v>111</v>
      </c>
      <c r="E36760" s="1" t="s">
        <v>20</v>
      </c>
      <c r="F36760" s="1" t="s">
        <v>1967</v>
      </c>
      <c r="G36760" s="1" t="s">
        <v>5517</v>
      </c>
      <c r="H36760" s="1" t="s">
        <v>43766</v>
      </c>
      <c r="I36760" s="1" t="s">
        <v>24</v>
      </c>
      <c r="J36760">
        <v>700</v>
      </c>
      <c r="K36760">
        <v>30</v>
      </c>
      <c r="L36760">
        <v>0</v>
      </c>
      <c r="M36760" s="2"/>
      <c r="N36760" s="1" t="s">
        <v>26</v>
      </c>
      <c r="O36760">
        <v>1</v>
      </c>
      <c r="P36760">
        <v>365</v>
      </c>
      <c r="Q36760">
        <v>0</v>
      </c>
      <c r="R36760" s="1" t="s">
        <v>26</v>
      </c>
    </row>
    <row r="36761" spans="1:18" x14ac:dyDescent="0.35">
      <c r="A36761">
        <v>52952799</v>
      </c>
      <c r="B36761" s="1" t="s">
        <v>77335</v>
      </c>
      <c r="C36761">
        <v>427954433</v>
      </c>
      <c r="D36761" s="1" t="s">
        <v>3100</v>
      </c>
      <c r="E36761" s="1" t="s">
        <v>20</v>
      </c>
      <c r="F36761" s="1" t="s">
        <v>53</v>
      </c>
      <c r="G36761" s="1" t="s">
        <v>23061</v>
      </c>
      <c r="H36761" s="1" t="s">
        <v>3576</v>
      </c>
      <c r="I36761" s="1" t="s">
        <v>38</v>
      </c>
      <c r="J36761">
        <v>86</v>
      </c>
      <c r="K36761">
        <v>1</v>
      </c>
      <c r="L36761">
        <v>1</v>
      </c>
      <c r="M36761" s="2">
        <v>44496</v>
      </c>
      <c r="N36761" s="1" t="s">
        <v>115</v>
      </c>
      <c r="O36761">
        <v>2</v>
      </c>
      <c r="P36761">
        <v>69</v>
      </c>
      <c r="Q36761">
        <v>1</v>
      </c>
      <c r="R36761" s="1" t="s">
        <v>26</v>
      </c>
    </row>
    <row r="36762" spans="1:18" x14ac:dyDescent="0.35">
      <c r="A36762">
        <v>52952850</v>
      </c>
      <c r="B36762" s="1" t="s">
        <v>77336</v>
      </c>
      <c r="C36762">
        <v>427142752</v>
      </c>
      <c r="D36762" s="1" t="s">
        <v>76708</v>
      </c>
      <c r="E36762" s="1" t="s">
        <v>29</v>
      </c>
      <c r="F36762" s="1" t="s">
        <v>42</v>
      </c>
      <c r="G36762" s="1" t="s">
        <v>77337</v>
      </c>
      <c r="H36762" s="1" t="s">
        <v>77338</v>
      </c>
      <c r="I36762" s="1" t="s">
        <v>38</v>
      </c>
      <c r="J36762">
        <v>45</v>
      </c>
      <c r="K36762">
        <v>1</v>
      </c>
      <c r="L36762">
        <v>2</v>
      </c>
      <c r="M36762" s="2">
        <v>44522</v>
      </c>
      <c r="N36762" s="1" t="s">
        <v>10515</v>
      </c>
      <c r="O36762">
        <v>3</v>
      </c>
      <c r="P36762">
        <v>19</v>
      </c>
      <c r="Q36762">
        <v>2</v>
      </c>
      <c r="R36762" s="1" t="s">
        <v>26</v>
      </c>
    </row>
    <row r="36763" spans="1:18" x14ac:dyDescent="0.35">
      <c r="A36763">
        <v>52952990</v>
      </c>
      <c r="B36763" s="1" t="s">
        <v>77339</v>
      </c>
      <c r="C36763">
        <v>290202153</v>
      </c>
      <c r="D36763" s="1" t="s">
        <v>12191</v>
      </c>
      <c r="E36763" s="1" t="s">
        <v>20</v>
      </c>
      <c r="F36763" s="1" t="s">
        <v>2537</v>
      </c>
      <c r="G36763" s="1" t="s">
        <v>77340</v>
      </c>
      <c r="H36763" s="1" t="s">
        <v>9810</v>
      </c>
      <c r="I36763" s="1" t="s">
        <v>24</v>
      </c>
      <c r="J36763">
        <v>148</v>
      </c>
      <c r="K36763">
        <v>15</v>
      </c>
      <c r="L36763">
        <v>0</v>
      </c>
      <c r="M36763" s="2"/>
      <c r="N36763" s="1" t="s">
        <v>26</v>
      </c>
      <c r="O36763">
        <v>2</v>
      </c>
      <c r="P36763">
        <v>356</v>
      </c>
      <c r="Q36763">
        <v>0</v>
      </c>
      <c r="R36763" s="1" t="s">
        <v>26</v>
      </c>
    </row>
    <row r="36764" spans="1:18" x14ac:dyDescent="0.35">
      <c r="A36764">
        <v>52953791</v>
      </c>
      <c r="B36764" s="1" t="s">
        <v>77341</v>
      </c>
      <c r="C36764">
        <v>174667063</v>
      </c>
      <c r="D36764" s="1" t="s">
        <v>21582</v>
      </c>
      <c r="E36764" s="1" t="s">
        <v>148</v>
      </c>
      <c r="F36764" s="1" t="s">
        <v>13973</v>
      </c>
      <c r="G36764" s="1" t="s">
        <v>28097</v>
      </c>
      <c r="H36764" s="1" t="s">
        <v>77342</v>
      </c>
      <c r="I36764" s="1" t="s">
        <v>24</v>
      </c>
      <c r="J36764">
        <v>99</v>
      </c>
      <c r="K36764">
        <v>2</v>
      </c>
      <c r="L36764">
        <v>1</v>
      </c>
      <c r="M36764" s="2">
        <v>44513</v>
      </c>
      <c r="N36764" s="1" t="s">
        <v>2139</v>
      </c>
      <c r="O36764">
        <v>1</v>
      </c>
      <c r="P36764">
        <v>354</v>
      </c>
      <c r="Q36764">
        <v>1</v>
      </c>
      <c r="R36764" s="1" t="s">
        <v>26</v>
      </c>
    </row>
    <row r="36765" spans="1:18" x14ac:dyDescent="0.35">
      <c r="A36765">
        <v>52953885</v>
      </c>
      <c r="B36765" s="1" t="s">
        <v>77343</v>
      </c>
      <c r="C36765">
        <v>428703267</v>
      </c>
      <c r="D36765" s="1" t="s">
        <v>77344</v>
      </c>
      <c r="E36765" s="1" t="s">
        <v>502</v>
      </c>
      <c r="F36765" s="1" t="s">
        <v>9956</v>
      </c>
      <c r="G36765" s="1" t="s">
        <v>68880</v>
      </c>
      <c r="H36765" s="1" t="s">
        <v>48389</v>
      </c>
      <c r="I36765" s="1" t="s">
        <v>38</v>
      </c>
      <c r="J36765">
        <v>45</v>
      </c>
      <c r="K36765">
        <v>30</v>
      </c>
      <c r="L36765">
        <v>0</v>
      </c>
      <c r="M36765" s="2"/>
      <c r="N36765" s="1" t="s">
        <v>26</v>
      </c>
      <c r="O36765">
        <v>3</v>
      </c>
      <c r="P36765">
        <v>364</v>
      </c>
      <c r="Q36765">
        <v>0</v>
      </c>
      <c r="R36765" s="1" t="s">
        <v>26</v>
      </c>
    </row>
    <row r="36766" spans="1:18" x14ac:dyDescent="0.35">
      <c r="A36766">
        <v>52953940</v>
      </c>
      <c r="B36766" s="1" t="s">
        <v>77345</v>
      </c>
      <c r="C36766">
        <v>298841502</v>
      </c>
      <c r="D36766" s="1" t="s">
        <v>21434</v>
      </c>
      <c r="E36766" s="1" t="s">
        <v>20</v>
      </c>
      <c r="F36766" s="1" t="s">
        <v>666</v>
      </c>
      <c r="G36766" s="1" t="s">
        <v>15702</v>
      </c>
      <c r="H36766" s="1" t="s">
        <v>23702</v>
      </c>
      <c r="I36766" s="1" t="s">
        <v>24</v>
      </c>
      <c r="J36766">
        <v>800</v>
      </c>
      <c r="K36766">
        <v>30</v>
      </c>
      <c r="L36766">
        <v>0</v>
      </c>
      <c r="M36766" s="2"/>
      <c r="N36766" s="1" t="s">
        <v>26</v>
      </c>
      <c r="O36766">
        <v>4</v>
      </c>
      <c r="P36766">
        <v>339</v>
      </c>
      <c r="Q36766">
        <v>0</v>
      </c>
      <c r="R36766" s="1" t="s">
        <v>26</v>
      </c>
    </row>
    <row r="36767" spans="1:18" x14ac:dyDescent="0.35">
      <c r="A36767">
        <v>52953958</v>
      </c>
      <c r="B36767" s="1" t="s">
        <v>77346</v>
      </c>
      <c r="D36767" s="1" t="s">
        <v>26</v>
      </c>
      <c r="E36767" s="1" t="s">
        <v>26</v>
      </c>
      <c r="F36767" s="1" t="s">
        <v>26</v>
      </c>
      <c r="G36767" s="1" t="s">
        <v>26</v>
      </c>
      <c r="H36767" s="1" t="s">
        <v>26</v>
      </c>
      <c r="I36767" s="1" t="s">
        <v>26</v>
      </c>
      <c r="M36767" s="2"/>
      <c r="N36767" s="1" t="s">
        <v>26</v>
      </c>
      <c r="R36767" s="1" t="s">
        <v>26</v>
      </c>
    </row>
    <row r="36768" spans="1:18" x14ac:dyDescent="0.35">
      <c r="B36768" s="1" t="s">
        <v>77347</v>
      </c>
      <c r="D36768" s="1" t="s">
        <v>29</v>
      </c>
      <c r="E36768" s="1" t="s">
        <v>5202</v>
      </c>
      <c r="F36768" s="1" t="s">
        <v>37560</v>
      </c>
      <c r="G36768" s="1" t="s">
        <v>16758</v>
      </c>
      <c r="H36768" s="1" t="s">
        <v>38</v>
      </c>
      <c r="I36768" s="1" t="s">
        <v>41334</v>
      </c>
      <c r="J36768">
        <v>3</v>
      </c>
      <c r="K36768">
        <v>0</v>
      </c>
      <c r="M36768" s="2"/>
      <c r="N36768" s="1" t="s">
        <v>10515</v>
      </c>
      <c r="O36768">
        <v>365</v>
      </c>
      <c r="P36768">
        <v>0</v>
      </c>
      <c r="R36768" s="1" t="s">
        <v>26</v>
      </c>
    </row>
    <row r="36769" spans="1:18" x14ac:dyDescent="0.35">
      <c r="A36769">
        <v>52954314</v>
      </c>
      <c r="B36769" s="1" t="s">
        <v>77348</v>
      </c>
      <c r="C36769">
        <v>359938619</v>
      </c>
      <c r="D36769" s="1" t="s">
        <v>1874</v>
      </c>
      <c r="E36769" s="1" t="s">
        <v>20</v>
      </c>
      <c r="F36769" s="1" t="s">
        <v>666</v>
      </c>
      <c r="G36769" s="1" t="s">
        <v>51821</v>
      </c>
      <c r="H36769" s="1" t="s">
        <v>72133</v>
      </c>
      <c r="I36769" s="1" t="s">
        <v>24</v>
      </c>
      <c r="J36769">
        <v>600</v>
      </c>
      <c r="K36769">
        <v>30</v>
      </c>
      <c r="L36769">
        <v>0</v>
      </c>
      <c r="M36769" s="2"/>
      <c r="N36769" s="1" t="s">
        <v>26</v>
      </c>
      <c r="O36769">
        <v>6</v>
      </c>
      <c r="P36769">
        <v>339</v>
      </c>
      <c r="Q36769">
        <v>0</v>
      </c>
      <c r="R36769" s="1" t="s">
        <v>26</v>
      </c>
    </row>
    <row r="36770" spans="1:18" x14ac:dyDescent="0.35">
      <c r="A36770">
        <v>52954502</v>
      </c>
      <c r="B36770" s="1" t="s">
        <v>77349</v>
      </c>
      <c r="C36770">
        <v>428703267</v>
      </c>
      <c r="D36770" s="1" t="s">
        <v>77344</v>
      </c>
      <c r="E36770" s="1" t="s">
        <v>502</v>
      </c>
      <c r="F36770" s="1" t="s">
        <v>9956</v>
      </c>
      <c r="G36770" s="1" t="s">
        <v>77350</v>
      </c>
      <c r="H36770" s="1" t="s">
        <v>52316</v>
      </c>
      <c r="I36770" s="1" t="s">
        <v>38</v>
      </c>
      <c r="J36770">
        <v>50</v>
      </c>
      <c r="K36770">
        <v>30</v>
      </c>
      <c r="L36770">
        <v>0</v>
      </c>
      <c r="M36770" s="2"/>
      <c r="N36770" s="1" t="s">
        <v>26</v>
      </c>
      <c r="O36770">
        <v>3</v>
      </c>
      <c r="P36770">
        <v>365</v>
      </c>
      <c r="Q36770">
        <v>0</v>
      </c>
      <c r="R36770" s="1" t="s">
        <v>26</v>
      </c>
    </row>
    <row r="36771" spans="1:18" x14ac:dyDescent="0.35">
      <c r="A36771">
        <v>52954504</v>
      </c>
      <c r="B36771" s="1" t="s">
        <v>77351</v>
      </c>
      <c r="C36771">
        <v>20311036</v>
      </c>
      <c r="D36771" s="1" t="s">
        <v>77352</v>
      </c>
      <c r="E36771" s="1" t="s">
        <v>29</v>
      </c>
      <c r="F36771" s="1" t="s">
        <v>30</v>
      </c>
      <c r="G36771" s="1" t="s">
        <v>53335</v>
      </c>
      <c r="H36771" s="1" t="s">
        <v>58224</v>
      </c>
      <c r="I36771" s="1" t="s">
        <v>38</v>
      </c>
      <c r="J36771">
        <v>80</v>
      </c>
      <c r="K36771">
        <v>4</v>
      </c>
      <c r="L36771">
        <v>1</v>
      </c>
      <c r="M36771" s="2">
        <v>44524</v>
      </c>
      <c r="N36771" s="1" t="s">
        <v>2139</v>
      </c>
      <c r="O36771">
        <v>1</v>
      </c>
      <c r="P36771">
        <v>156</v>
      </c>
      <c r="Q36771">
        <v>1</v>
      </c>
      <c r="R36771" s="1" t="s">
        <v>26</v>
      </c>
    </row>
    <row r="36772" spans="1:18" x14ac:dyDescent="0.35">
      <c r="A36772">
        <v>52954803</v>
      </c>
      <c r="B36772" s="1" t="s">
        <v>77353</v>
      </c>
      <c r="C36772">
        <v>359938619</v>
      </c>
      <c r="D36772" s="1" t="s">
        <v>1874</v>
      </c>
      <c r="E36772" s="1" t="s">
        <v>20</v>
      </c>
      <c r="F36772" s="1" t="s">
        <v>666</v>
      </c>
      <c r="G36772" s="1" t="s">
        <v>16429</v>
      </c>
      <c r="H36772" s="1" t="s">
        <v>11704</v>
      </c>
      <c r="I36772" s="1" t="s">
        <v>38</v>
      </c>
      <c r="J36772">
        <v>135</v>
      </c>
      <c r="K36772">
        <v>6</v>
      </c>
      <c r="L36772">
        <v>0</v>
      </c>
      <c r="M36772" s="2"/>
      <c r="N36772" s="1" t="s">
        <v>26</v>
      </c>
      <c r="O36772">
        <v>6</v>
      </c>
      <c r="P36772">
        <v>247</v>
      </c>
      <c r="Q36772">
        <v>0</v>
      </c>
      <c r="R36772" s="1" t="s">
        <v>26</v>
      </c>
    </row>
    <row r="36773" spans="1:18" x14ac:dyDescent="0.35">
      <c r="A36773">
        <v>52955458</v>
      </c>
      <c r="B36773" s="1" t="s">
        <v>77354</v>
      </c>
      <c r="C36773">
        <v>428703267</v>
      </c>
      <c r="D36773" s="1" t="s">
        <v>77344</v>
      </c>
      <c r="E36773" s="1" t="s">
        <v>502</v>
      </c>
      <c r="F36773" s="1" t="s">
        <v>9956</v>
      </c>
      <c r="G36773" s="1" t="s">
        <v>77355</v>
      </c>
      <c r="H36773" s="1" t="s">
        <v>77356</v>
      </c>
      <c r="I36773" s="1" t="s">
        <v>38</v>
      </c>
      <c r="J36773">
        <v>40</v>
      </c>
      <c r="K36773">
        <v>30</v>
      </c>
      <c r="L36773">
        <v>0</v>
      </c>
      <c r="M36773" s="2"/>
      <c r="N36773" s="1" t="s">
        <v>26</v>
      </c>
      <c r="O36773">
        <v>3</v>
      </c>
      <c r="P36773">
        <v>365</v>
      </c>
      <c r="Q36773">
        <v>0</v>
      </c>
      <c r="R36773" s="1" t="s">
        <v>26</v>
      </c>
    </row>
    <row r="36774" spans="1:18" x14ac:dyDescent="0.35">
      <c r="A36774">
        <v>52955665</v>
      </c>
      <c r="B36774" s="1" t="s">
        <v>77357</v>
      </c>
      <c r="C36774">
        <v>425647682</v>
      </c>
      <c r="D36774" s="1" t="s">
        <v>76176</v>
      </c>
      <c r="E36774" s="1" t="s">
        <v>148</v>
      </c>
      <c r="F36774" s="1" t="s">
        <v>6330</v>
      </c>
      <c r="G36774" s="1" t="s">
        <v>17533</v>
      </c>
      <c r="H36774" s="1" t="s">
        <v>77358</v>
      </c>
      <c r="I36774" s="1" t="s">
        <v>38</v>
      </c>
      <c r="J36774">
        <v>49</v>
      </c>
      <c r="K36774">
        <v>1</v>
      </c>
      <c r="L36774">
        <v>5</v>
      </c>
      <c r="M36774" s="2">
        <v>44528</v>
      </c>
      <c r="N36774" s="1" t="s">
        <v>51685</v>
      </c>
      <c r="O36774">
        <v>5</v>
      </c>
      <c r="P36774">
        <v>254</v>
      </c>
      <c r="Q36774">
        <v>5</v>
      </c>
      <c r="R36774" s="1" t="s">
        <v>26</v>
      </c>
    </row>
    <row r="36775" spans="1:18" x14ac:dyDescent="0.35">
      <c r="A36775">
        <v>52956029</v>
      </c>
      <c r="B36775" s="1" t="s">
        <v>77359</v>
      </c>
      <c r="C36775">
        <v>272342845</v>
      </c>
      <c r="D36775" s="1" t="s">
        <v>2232</v>
      </c>
      <c r="E36775" s="1" t="s">
        <v>29</v>
      </c>
      <c r="F36775" s="1" t="s">
        <v>295</v>
      </c>
      <c r="G36775" s="1" t="s">
        <v>77360</v>
      </c>
      <c r="H36775" s="1" t="s">
        <v>74688</v>
      </c>
      <c r="I36775" s="1" t="s">
        <v>38</v>
      </c>
      <c r="J36775">
        <v>170</v>
      </c>
      <c r="K36775">
        <v>3</v>
      </c>
      <c r="L36775">
        <v>0</v>
      </c>
      <c r="M36775" s="2"/>
      <c r="N36775" s="1" t="s">
        <v>26</v>
      </c>
      <c r="O36775">
        <v>4</v>
      </c>
      <c r="P36775">
        <v>0</v>
      </c>
      <c r="Q36775">
        <v>0</v>
      </c>
      <c r="R36775" s="1" t="s">
        <v>26</v>
      </c>
    </row>
    <row r="36776" spans="1:18" x14ac:dyDescent="0.35">
      <c r="A36776">
        <v>52956520</v>
      </c>
      <c r="B36776" s="1" t="s">
        <v>77361</v>
      </c>
      <c r="C36776">
        <v>278247263</v>
      </c>
      <c r="D36776" s="1" t="s">
        <v>1365</v>
      </c>
      <c r="E36776" s="1" t="s">
        <v>148</v>
      </c>
      <c r="F36776" s="1" t="s">
        <v>160</v>
      </c>
      <c r="G36776" s="1" t="s">
        <v>8248</v>
      </c>
      <c r="H36776" s="1" t="s">
        <v>77362</v>
      </c>
      <c r="I36776" s="1" t="s">
        <v>24</v>
      </c>
      <c r="J36776">
        <v>90</v>
      </c>
      <c r="K36776">
        <v>2</v>
      </c>
      <c r="L36776">
        <v>3</v>
      </c>
      <c r="M36776" s="2">
        <v>44534</v>
      </c>
      <c r="N36776" s="1" t="s">
        <v>5700</v>
      </c>
      <c r="O36776">
        <v>1</v>
      </c>
      <c r="P36776">
        <v>347</v>
      </c>
      <c r="Q36776">
        <v>3</v>
      </c>
      <c r="R36776" s="1" t="s">
        <v>26</v>
      </c>
    </row>
    <row r="36777" spans="1:18" x14ac:dyDescent="0.35">
      <c r="A36777">
        <v>52958073</v>
      </c>
      <c r="B36777" s="1" t="s">
        <v>77363</v>
      </c>
      <c r="C36777">
        <v>339780324</v>
      </c>
      <c r="D36777" s="1" t="s">
        <v>77364</v>
      </c>
      <c r="E36777" s="1" t="s">
        <v>148</v>
      </c>
      <c r="F36777" s="1" t="s">
        <v>4155</v>
      </c>
      <c r="G36777" s="1" t="s">
        <v>77365</v>
      </c>
      <c r="H36777" s="1" t="s">
        <v>77366</v>
      </c>
      <c r="I36777" s="1" t="s">
        <v>24</v>
      </c>
      <c r="J36777">
        <v>179</v>
      </c>
      <c r="K36777">
        <v>30</v>
      </c>
      <c r="L36777">
        <v>0</v>
      </c>
      <c r="M36777" s="2"/>
      <c r="N36777" s="1" t="s">
        <v>26</v>
      </c>
      <c r="O36777">
        <v>1</v>
      </c>
      <c r="P36777">
        <v>180</v>
      </c>
      <c r="Q36777">
        <v>0</v>
      </c>
      <c r="R36777" s="1" t="s">
        <v>26</v>
      </c>
    </row>
    <row r="36778" spans="1:18" x14ac:dyDescent="0.35">
      <c r="A36778">
        <v>52960438</v>
      </c>
      <c r="B36778" s="1" t="s">
        <v>77367</v>
      </c>
      <c r="C36778">
        <v>428761064</v>
      </c>
      <c r="D36778" s="1" t="s">
        <v>36102</v>
      </c>
      <c r="E36778" s="1" t="s">
        <v>20</v>
      </c>
      <c r="F36778" s="1" t="s">
        <v>21</v>
      </c>
      <c r="G36778" s="1" t="s">
        <v>75887</v>
      </c>
      <c r="H36778" s="1" t="s">
        <v>215</v>
      </c>
      <c r="I36778" s="1" t="s">
        <v>24</v>
      </c>
      <c r="J36778">
        <v>323</v>
      </c>
      <c r="K36778">
        <v>1</v>
      </c>
      <c r="L36778">
        <v>3</v>
      </c>
      <c r="M36778" s="2">
        <v>44520</v>
      </c>
      <c r="N36778" s="1" t="s">
        <v>5700</v>
      </c>
      <c r="O36778">
        <v>1</v>
      </c>
      <c r="P36778">
        <v>321</v>
      </c>
      <c r="Q36778">
        <v>3</v>
      </c>
      <c r="R36778" s="1" t="s">
        <v>26</v>
      </c>
    </row>
    <row r="36779" spans="1:18" x14ac:dyDescent="0.35">
      <c r="A36779">
        <v>52960840</v>
      </c>
      <c r="B36779" s="1" t="s">
        <v>77368</v>
      </c>
      <c r="C36779">
        <v>428764826</v>
      </c>
      <c r="D36779" s="1" t="s">
        <v>77369</v>
      </c>
      <c r="E36779" s="1" t="s">
        <v>148</v>
      </c>
      <c r="F36779" s="1" t="s">
        <v>3454</v>
      </c>
      <c r="G36779" s="1" t="s">
        <v>49313</v>
      </c>
      <c r="H36779" s="1" t="s">
        <v>69198</v>
      </c>
      <c r="I36779" s="1" t="s">
        <v>24</v>
      </c>
      <c r="J36779">
        <v>95</v>
      </c>
      <c r="K36779">
        <v>2</v>
      </c>
      <c r="L36779">
        <v>1</v>
      </c>
      <c r="M36779" s="2">
        <v>44503</v>
      </c>
      <c r="N36779" s="1" t="s">
        <v>1568</v>
      </c>
      <c r="O36779">
        <v>1</v>
      </c>
      <c r="P36779">
        <v>4</v>
      </c>
      <c r="Q36779">
        <v>1</v>
      </c>
      <c r="R36779" s="1" t="s">
        <v>26</v>
      </c>
    </row>
    <row r="36780" spans="1:18" x14ac:dyDescent="0.35">
      <c r="A36780">
        <v>52961427</v>
      </c>
      <c r="B36780" s="1" t="s">
        <v>77370</v>
      </c>
      <c r="C36780">
        <v>428770020</v>
      </c>
      <c r="D36780" s="1" t="s">
        <v>1365</v>
      </c>
      <c r="E36780" s="1" t="s">
        <v>20</v>
      </c>
      <c r="F36780" s="1" t="s">
        <v>666</v>
      </c>
      <c r="G36780" s="1" t="s">
        <v>52022</v>
      </c>
      <c r="H36780" s="1" t="s">
        <v>18829</v>
      </c>
      <c r="I36780" s="1" t="s">
        <v>24</v>
      </c>
      <c r="J36780">
        <v>245</v>
      </c>
      <c r="K36780">
        <v>4</v>
      </c>
      <c r="L36780">
        <v>1</v>
      </c>
      <c r="M36780" s="2">
        <v>44528</v>
      </c>
      <c r="N36780" s="1" t="s">
        <v>2139</v>
      </c>
      <c r="O36780">
        <v>1</v>
      </c>
      <c r="P36780">
        <v>58</v>
      </c>
      <c r="Q36780">
        <v>1</v>
      </c>
      <c r="R36780" s="1" t="s">
        <v>26</v>
      </c>
    </row>
    <row r="36781" spans="1:18" x14ac:dyDescent="0.35">
      <c r="A36781">
        <v>52964076</v>
      </c>
      <c r="B36781" s="1" t="s">
        <v>77371</v>
      </c>
      <c r="D36781" s="1" t="s">
        <v>26</v>
      </c>
      <c r="E36781" s="1" t="s">
        <v>26</v>
      </c>
      <c r="F36781" s="1" t="s">
        <v>26</v>
      </c>
      <c r="G36781" s="1" t="s">
        <v>26</v>
      </c>
      <c r="H36781" s="1" t="s">
        <v>26</v>
      </c>
      <c r="I36781" s="1" t="s">
        <v>26</v>
      </c>
      <c r="M36781" s="2"/>
      <c r="N36781" s="1" t="s">
        <v>26</v>
      </c>
      <c r="R36781" s="1" t="s">
        <v>26</v>
      </c>
    </row>
    <row r="36782" spans="1:18" x14ac:dyDescent="0.35">
      <c r="B36782" s="1" t="s">
        <v>26</v>
      </c>
      <c r="D36782" s="1" t="s">
        <v>26</v>
      </c>
      <c r="E36782" s="1" t="s">
        <v>26</v>
      </c>
      <c r="F36782" s="1" t="s">
        <v>26</v>
      </c>
      <c r="G36782" s="1" t="s">
        <v>26</v>
      </c>
      <c r="H36782" s="1" t="s">
        <v>26</v>
      </c>
      <c r="I36782" s="1" t="s">
        <v>26</v>
      </c>
      <c r="M36782" s="2"/>
      <c r="N36782" s="1" t="s">
        <v>26</v>
      </c>
      <c r="R36782" s="1" t="s">
        <v>26</v>
      </c>
    </row>
    <row r="36783" spans="1:18" x14ac:dyDescent="0.35">
      <c r="B36783" s="1" t="s">
        <v>77372</v>
      </c>
      <c r="D36783" s="1" t="s">
        <v>77373</v>
      </c>
      <c r="E36783" s="1" t="s">
        <v>77374</v>
      </c>
      <c r="F36783" s="1" t="s">
        <v>1133</v>
      </c>
      <c r="G36783" s="1" t="s">
        <v>502</v>
      </c>
      <c r="H36783" s="1" t="s">
        <v>1354</v>
      </c>
      <c r="I36783" s="1" t="s">
        <v>77375</v>
      </c>
      <c r="L36783">
        <v>129</v>
      </c>
      <c r="M36783" s="2"/>
      <c r="N36783" s="1" t="s">
        <v>22496</v>
      </c>
      <c r="Q36783">
        <v>1</v>
      </c>
      <c r="R36783" s="1" t="s">
        <v>77376</v>
      </c>
    </row>
    <row r="36784" spans="1:18" x14ac:dyDescent="0.35">
      <c r="A36784">
        <v>52965003</v>
      </c>
      <c r="B36784" s="1" t="s">
        <v>77377</v>
      </c>
      <c r="C36784">
        <v>279775863</v>
      </c>
      <c r="D36784" s="1" t="s">
        <v>22950</v>
      </c>
      <c r="E36784" s="1" t="s">
        <v>20</v>
      </c>
      <c r="F36784" s="1" t="s">
        <v>202</v>
      </c>
      <c r="G36784" s="1" t="s">
        <v>15414</v>
      </c>
      <c r="H36784" s="1" t="s">
        <v>10326</v>
      </c>
      <c r="I36784" s="1" t="s">
        <v>24</v>
      </c>
      <c r="J36784">
        <v>180</v>
      </c>
      <c r="K36784">
        <v>10</v>
      </c>
      <c r="L36784">
        <v>0</v>
      </c>
      <c r="M36784" s="2"/>
      <c r="N36784" s="1" t="s">
        <v>26</v>
      </c>
      <c r="O36784">
        <v>17</v>
      </c>
      <c r="P36784">
        <v>331</v>
      </c>
      <c r="Q36784">
        <v>0</v>
      </c>
      <c r="R36784" s="1" t="s">
        <v>26</v>
      </c>
    </row>
    <row r="36785" spans="1:18" x14ac:dyDescent="0.35">
      <c r="A36785">
        <v>52965722</v>
      </c>
      <c r="B36785" s="1" t="s">
        <v>77378</v>
      </c>
      <c r="C36785">
        <v>359938619</v>
      </c>
      <c r="D36785" s="1" t="s">
        <v>1874</v>
      </c>
      <c r="E36785" s="1" t="s">
        <v>20</v>
      </c>
      <c r="F36785" s="1" t="s">
        <v>666</v>
      </c>
      <c r="G36785" s="1" t="s">
        <v>6424</v>
      </c>
      <c r="H36785" s="1" t="s">
        <v>18345</v>
      </c>
      <c r="I36785" s="1" t="s">
        <v>38</v>
      </c>
      <c r="J36785">
        <v>95</v>
      </c>
      <c r="K36785">
        <v>4</v>
      </c>
      <c r="L36785">
        <v>1</v>
      </c>
      <c r="M36785" s="2">
        <v>44502</v>
      </c>
      <c r="N36785" s="1" t="s">
        <v>917</v>
      </c>
      <c r="O36785">
        <v>6</v>
      </c>
      <c r="P36785">
        <v>307</v>
      </c>
      <c r="Q36785">
        <v>1</v>
      </c>
      <c r="R36785" s="1" t="s">
        <v>26</v>
      </c>
    </row>
    <row r="36786" spans="1:18" x14ac:dyDescent="0.35">
      <c r="A36786">
        <v>52966412</v>
      </c>
      <c r="B36786" s="1" t="s">
        <v>77379</v>
      </c>
      <c r="C36786">
        <v>396969684</v>
      </c>
      <c r="D36786" s="1" t="s">
        <v>77380</v>
      </c>
      <c r="E36786" s="1" t="s">
        <v>148</v>
      </c>
      <c r="F36786" s="1" t="s">
        <v>3454</v>
      </c>
      <c r="G36786" s="1" t="s">
        <v>50421</v>
      </c>
      <c r="H36786" s="1" t="s">
        <v>77381</v>
      </c>
      <c r="I36786" s="1" t="s">
        <v>24</v>
      </c>
      <c r="J36786">
        <v>155</v>
      </c>
      <c r="K36786">
        <v>2</v>
      </c>
      <c r="L36786">
        <v>2</v>
      </c>
      <c r="M36786" s="2">
        <v>44528</v>
      </c>
      <c r="N36786" s="1" t="s">
        <v>10515</v>
      </c>
      <c r="O36786">
        <v>1</v>
      </c>
      <c r="P36786">
        <v>349</v>
      </c>
      <c r="Q36786">
        <v>2</v>
      </c>
      <c r="R36786" s="1" t="s">
        <v>26</v>
      </c>
    </row>
    <row r="36787" spans="1:18" x14ac:dyDescent="0.35">
      <c r="A36787">
        <v>52967558</v>
      </c>
      <c r="B36787" s="1" t="s">
        <v>77382</v>
      </c>
      <c r="C36787">
        <v>204733968</v>
      </c>
      <c r="D36787" s="1" t="s">
        <v>53751</v>
      </c>
      <c r="E36787" s="1" t="s">
        <v>29</v>
      </c>
      <c r="F36787" s="1" t="s">
        <v>65</v>
      </c>
      <c r="G36787" s="1" t="s">
        <v>34994</v>
      </c>
      <c r="H36787" s="1" t="s">
        <v>6732</v>
      </c>
      <c r="I36787" s="1" t="s">
        <v>38</v>
      </c>
      <c r="J36787">
        <v>189</v>
      </c>
      <c r="K36787">
        <v>1</v>
      </c>
      <c r="L36787">
        <v>2</v>
      </c>
      <c r="M36787" s="2">
        <v>44514</v>
      </c>
      <c r="N36787" s="1" t="s">
        <v>10515</v>
      </c>
      <c r="O36787">
        <v>2</v>
      </c>
      <c r="P36787">
        <v>237</v>
      </c>
      <c r="Q36787">
        <v>2</v>
      </c>
      <c r="R36787" s="1" t="s">
        <v>26</v>
      </c>
    </row>
    <row r="36788" spans="1:18" x14ac:dyDescent="0.35">
      <c r="A36788">
        <v>52967909</v>
      </c>
      <c r="B36788" s="1" t="s">
        <v>77383</v>
      </c>
      <c r="C36788">
        <v>8661571</v>
      </c>
      <c r="D36788" s="1" t="s">
        <v>77384</v>
      </c>
      <c r="E36788" s="1" t="s">
        <v>29</v>
      </c>
      <c r="F36788" s="1" t="s">
        <v>30</v>
      </c>
      <c r="G36788" s="1" t="s">
        <v>69967</v>
      </c>
      <c r="H36788" s="1" t="s">
        <v>15913</v>
      </c>
      <c r="I36788" s="1" t="s">
        <v>24</v>
      </c>
      <c r="J36788">
        <v>107</v>
      </c>
      <c r="K36788">
        <v>1</v>
      </c>
      <c r="L36788">
        <v>2</v>
      </c>
      <c r="M36788" s="2">
        <v>44521</v>
      </c>
      <c r="N36788" s="1" t="s">
        <v>10515</v>
      </c>
      <c r="O36788">
        <v>1</v>
      </c>
      <c r="P36788">
        <v>216</v>
      </c>
      <c r="Q36788">
        <v>2</v>
      </c>
      <c r="R36788" s="1" t="s">
        <v>26</v>
      </c>
    </row>
    <row r="36789" spans="1:18" x14ac:dyDescent="0.35">
      <c r="A36789">
        <v>52968102</v>
      </c>
      <c r="B36789" s="1" t="s">
        <v>77385</v>
      </c>
      <c r="C36789">
        <v>705450</v>
      </c>
      <c r="D36789" s="1" t="s">
        <v>14540</v>
      </c>
      <c r="E36789" s="1" t="s">
        <v>29</v>
      </c>
      <c r="F36789" s="1" t="s">
        <v>371</v>
      </c>
      <c r="G36789" s="1" t="s">
        <v>65746</v>
      </c>
      <c r="H36789" s="1" t="s">
        <v>19032</v>
      </c>
      <c r="I36789" s="1" t="s">
        <v>24</v>
      </c>
      <c r="J36789">
        <v>115</v>
      </c>
      <c r="K36789">
        <v>30</v>
      </c>
      <c r="L36789">
        <v>0</v>
      </c>
      <c r="M36789" s="2"/>
      <c r="N36789" s="1" t="s">
        <v>26</v>
      </c>
      <c r="O36789">
        <v>3</v>
      </c>
      <c r="P36789">
        <v>173</v>
      </c>
      <c r="Q36789">
        <v>0</v>
      </c>
      <c r="R36789" s="1" t="s">
        <v>26</v>
      </c>
    </row>
    <row r="36790" spans="1:18" x14ac:dyDescent="0.35">
      <c r="A36790">
        <v>52968366</v>
      </c>
      <c r="B36790" s="1" t="s">
        <v>77386</v>
      </c>
      <c r="C36790">
        <v>27154041</v>
      </c>
      <c r="D36790" s="1" t="s">
        <v>7218</v>
      </c>
      <c r="E36790" s="1" t="s">
        <v>29</v>
      </c>
      <c r="F36790" s="1" t="s">
        <v>219</v>
      </c>
      <c r="G36790" s="1" t="s">
        <v>77387</v>
      </c>
      <c r="H36790" s="1" t="s">
        <v>77388</v>
      </c>
      <c r="I36790" s="1" t="s">
        <v>24</v>
      </c>
      <c r="J36790">
        <v>400</v>
      </c>
      <c r="K36790">
        <v>4</v>
      </c>
      <c r="L36790">
        <v>0</v>
      </c>
      <c r="M36790" s="2"/>
      <c r="N36790" s="1" t="s">
        <v>26</v>
      </c>
      <c r="O36790">
        <v>1</v>
      </c>
      <c r="P36790">
        <v>15</v>
      </c>
      <c r="Q36790">
        <v>0</v>
      </c>
      <c r="R36790" s="1" t="s">
        <v>26</v>
      </c>
    </row>
    <row r="36791" spans="1:18" x14ac:dyDescent="0.35">
      <c r="A36791">
        <v>52968839</v>
      </c>
      <c r="B36791" s="1" t="s">
        <v>77389</v>
      </c>
      <c r="C36791">
        <v>428838691</v>
      </c>
      <c r="D36791" s="1" t="s">
        <v>77390</v>
      </c>
      <c r="E36791" s="1" t="s">
        <v>20</v>
      </c>
      <c r="F36791" s="1" t="s">
        <v>249</v>
      </c>
      <c r="G36791" s="1" t="s">
        <v>77391</v>
      </c>
      <c r="H36791" s="1" t="s">
        <v>5507</v>
      </c>
      <c r="I36791" s="1" t="s">
        <v>24</v>
      </c>
      <c r="J36791">
        <v>99</v>
      </c>
      <c r="K36791">
        <v>30</v>
      </c>
      <c r="L36791">
        <v>0</v>
      </c>
      <c r="M36791" s="2"/>
      <c r="N36791" s="1" t="s">
        <v>26</v>
      </c>
      <c r="O36791">
        <v>1</v>
      </c>
      <c r="P36791">
        <v>251</v>
      </c>
      <c r="Q36791">
        <v>0</v>
      </c>
      <c r="R36791" s="1" t="s">
        <v>26</v>
      </c>
    </row>
    <row r="36792" spans="1:18" x14ac:dyDescent="0.35">
      <c r="A36792">
        <v>52969220</v>
      </c>
      <c r="B36792" s="1" t="s">
        <v>77392</v>
      </c>
      <c r="C36792">
        <v>23905146</v>
      </c>
      <c r="D36792" s="1" t="s">
        <v>1198</v>
      </c>
      <c r="E36792" s="1" t="s">
        <v>29</v>
      </c>
      <c r="F36792" s="1" t="s">
        <v>59</v>
      </c>
      <c r="G36792" s="1" t="s">
        <v>24506</v>
      </c>
      <c r="H36792" s="1" t="s">
        <v>14743</v>
      </c>
      <c r="I36792" s="1" t="s">
        <v>24</v>
      </c>
      <c r="J36792">
        <v>195</v>
      </c>
      <c r="K36792">
        <v>2</v>
      </c>
      <c r="L36792">
        <v>4</v>
      </c>
      <c r="M36792" s="2">
        <v>44514</v>
      </c>
      <c r="N36792" s="1" t="s">
        <v>21134</v>
      </c>
      <c r="O36792">
        <v>1</v>
      </c>
      <c r="P36792">
        <v>81</v>
      </c>
      <c r="Q36792">
        <v>4</v>
      </c>
      <c r="R36792" s="1" t="s">
        <v>26</v>
      </c>
    </row>
    <row r="36793" spans="1:18" x14ac:dyDescent="0.35">
      <c r="A36793">
        <v>52970883</v>
      </c>
      <c r="B36793" s="1" t="s">
        <v>77393</v>
      </c>
      <c r="C36793">
        <v>31174103</v>
      </c>
      <c r="D36793" s="1" t="s">
        <v>4049</v>
      </c>
      <c r="E36793" s="1" t="s">
        <v>20</v>
      </c>
      <c r="F36793" s="1" t="s">
        <v>71</v>
      </c>
      <c r="G36793" s="1" t="s">
        <v>25218</v>
      </c>
      <c r="H36793" s="1" t="s">
        <v>12628</v>
      </c>
      <c r="I36793" s="1" t="s">
        <v>38</v>
      </c>
      <c r="J36793">
        <v>130</v>
      </c>
      <c r="K36793">
        <v>3</v>
      </c>
      <c r="L36793">
        <v>4</v>
      </c>
      <c r="M36793" s="2">
        <v>44522</v>
      </c>
      <c r="N36793" s="1" t="s">
        <v>21134</v>
      </c>
      <c r="O36793">
        <v>2</v>
      </c>
      <c r="P36793">
        <v>344</v>
      </c>
      <c r="Q36793">
        <v>4</v>
      </c>
      <c r="R36793" s="1" t="s">
        <v>26</v>
      </c>
    </row>
    <row r="36794" spans="1:18" x14ac:dyDescent="0.35">
      <c r="A36794">
        <v>52972062</v>
      </c>
      <c r="B36794" s="1" t="s">
        <v>77394</v>
      </c>
      <c r="C36794">
        <v>104967836</v>
      </c>
      <c r="D36794" s="1" t="s">
        <v>10304</v>
      </c>
      <c r="E36794" s="1" t="s">
        <v>29</v>
      </c>
      <c r="F36794" s="1" t="s">
        <v>406</v>
      </c>
      <c r="G36794" s="1" t="s">
        <v>77395</v>
      </c>
      <c r="H36794" s="1" t="s">
        <v>77396</v>
      </c>
      <c r="I36794" s="1" t="s">
        <v>24</v>
      </c>
      <c r="J36794">
        <v>138</v>
      </c>
      <c r="K36794">
        <v>1</v>
      </c>
      <c r="L36794">
        <v>6</v>
      </c>
      <c r="M36794" s="2">
        <v>44529</v>
      </c>
      <c r="N36794" s="1" t="s">
        <v>39612</v>
      </c>
      <c r="O36794">
        <v>3</v>
      </c>
      <c r="P36794">
        <v>310</v>
      </c>
      <c r="Q36794">
        <v>6</v>
      </c>
      <c r="R36794" s="1" t="s">
        <v>26</v>
      </c>
    </row>
    <row r="36795" spans="1:18" x14ac:dyDescent="0.35">
      <c r="A36795">
        <v>52972242</v>
      </c>
      <c r="B36795" s="1" t="s">
        <v>77397</v>
      </c>
      <c r="C36795">
        <v>27375469</v>
      </c>
      <c r="D36795" s="1" t="s">
        <v>1365</v>
      </c>
      <c r="E36795" s="1" t="s">
        <v>29</v>
      </c>
      <c r="F36795" s="1" t="s">
        <v>65</v>
      </c>
      <c r="G36795" s="1" t="s">
        <v>44242</v>
      </c>
      <c r="H36795" s="1" t="s">
        <v>29276</v>
      </c>
      <c r="I36795" s="1" t="s">
        <v>38</v>
      </c>
      <c r="J36795">
        <v>92</v>
      </c>
      <c r="K36795">
        <v>2</v>
      </c>
      <c r="L36795">
        <v>2</v>
      </c>
      <c r="M36795" s="2">
        <v>44518</v>
      </c>
      <c r="N36795" s="1" t="s">
        <v>10515</v>
      </c>
      <c r="O36795">
        <v>2</v>
      </c>
      <c r="P36795">
        <v>324</v>
      </c>
      <c r="Q36795">
        <v>2</v>
      </c>
      <c r="R36795" s="1" t="s">
        <v>26</v>
      </c>
    </row>
    <row r="36796" spans="1:18" x14ac:dyDescent="0.35">
      <c r="A36796">
        <v>52972685</v>
      </c>
      <c r="B36796" s="1" t="s">
        <v>77398</v>
      </c>
      <c r="C36796">
        <v>66120210</v>
      </c>
      <c r="D36796" s="1" t="s">
        <v>365</v>
      </c>
      <c r="E36796" s="1" t="s">
        <v>20</v>
      </c>
      <c r="F36796" s="1" t="s">
        <v>112</v>
      </c>
      <c r="G36796" s="1" t="s">
        <v>30211</v>
      </c>
      <c r="H36796" s="1" t="s">
        <v>2011</v>
      </c>
      <c r="I36796" s="1" t="s">
        <v>24</v>
      </c>
      <c r="J36796">
        <v>222</v>
      </c>
      <c r="K36796">
        <v>1</v>
      </c>
      <c r="L36796">
        <v>0</v>
      </c>
      <c r="M36796" s="2"/>
      <c r="N36796" s="1" t="s">
        <v>26</v>
      </c>
      <c r="O36796">
        <v>1</v>
      </c>
      <c r="P36796">
        <v>0</v>
      </c>
      <c r="Q36796">
        <v>0</v>
      </c>
      <c r="R36796" s="1" t="s">
        <v>26</v>
      </c>
    </row>
    <row r="36797" spans="1:18" x14ac:dyDescent="0.35">
      <c r="A36797">
        <v>52975308</v>
      </c>
      <c r="B36797" s="1" t="s">
        <v>77399</v>
      </c>
      <c r="C36797">
        <v>381295738</v>
      </c>
      <c r="D36797" s="1" t="s">
        <v>384</v>
      </c>
      <c r="E36797" s="1" t="s">
        <v>29</v>
      </c>
      <c r="F36797" s="1" t="s">
        <v>745</v>
      </c>
      <c r="G36797" s="1" t="s">
        <v>77400</v>
      </c>
      <c r="H36797" s="1" t="s">
        <v>44842</v>
      </c>
      <c r="I36797" s="1" t="s">
        <v>38</v>
      </c>
      <c r="J36797">
        <v>50</v>
      </c>
      <c r="K36797">
        <v>30</v>
      </c>
      <c r="L36797">
        <v>0</v>
      </c>
      <c r="M36797" s="2"/>
      <c r="N36797" s="1" t="s">
        <v>26</v>
      </c>
      <c r="O36797">
        <v>1</v>
      </c>
      <c r="P36797">
        <v>71</v>
      </c>
      <c r="Q36797">
        <v>0</v>
      </c>
      <c r="R36797" s="1" t="s">
        <v>26</v>
      </c>
    </row>
    <row r="36798" spans="1:18" x14ac:dyDescent="0.35">
      <c r="A36798">
        <v>52977888</v>
      </c>
      <c r="B36798" s="1" t="s">
        <v>77401</v>
      </c>
      <c r="C36798">
        <v>384532776</v>
      </c>
      <c r="D36798" s="1" t="s">
        <v>9099</v>
      </c>
      <c r="E36798" s="1" t="s">
        <v>20</v>
      </c>
      <c r="F36798" s="1" t="s">
        <v>106</v>
      </c>
      <c r="G36798" s="1" t="s">
        <v>49206</v>
      </c>
      <c r="H36798" s="1" t="s">
        <v>19738</v>
      </c>
      <c r="I36798" s="1" t="s">
        <v>24</v>
      </c>
      <c r="J36798">
        <v>113</v>
      </c>
      <c r="K36798">
        <v>30</v>
      </c>
      <c r="L36798">
        <v>0</v>
      </c>
      <c r="M36798" s="2"/>
      <c r="N36798" s="1" t="s">
        <v>26</v>
      </c>
      <c r="O36798">
        <v>32</v>
      </c>
      <c r="P36798">
        <v>337</v>
      </c>
      <c r="Q36798">
        <v>0</v>
      </c>
      <c r="R36798" s="1" t="s">
        <v>26</v>
      </c>
    </row>
    <row r="36799" spans="1:18" x14ac:dyDescent="0.35">
      <c r="A36799">
        <v>52978600</v>
      </c>
      <c r="B36799" s="1" t="s">
        <v>77402</v>
      </c>
      <c r="C36799">
        <v>162927656</v>
      </c>
      <c r="D36799" s="1" t="s">
        <v>39050</v>
      </c>
      <c r="E36799" s="1" t="s">
        <v>148</v>
      </c>
      <c r="F36799" s="1" t="s">
        <v>160</v>
      </c>
      <c r="G36799" s="1" t="s">
        <v>56833</v>
      </c>
      <c r="H36799" s="1" t="s">
        <v>77403</v>
      </c>
      <c r="I36799" s="1" t="s">
        <v>24</v>
      </c>
      <c r="J36799">
        <v>243</v>
      </c>
      <c r="K36799">
        <v>1</v>
      </c>
      <c r="L36799">
        <v>5</v>
      </c>
      <c r="M36799" s="2">
        <v>44534</v>
      </c>
      <c r="N36799" s="1" t="s">
        <v>51685</v>
      </c>
      <c r="O36799">
        <v>7</v>
      </c>
      <c r="P36799">
        <v>350</v>
      </c>
      <c r="Q36799">
        <v>5</v>
      </c>
      <c r="R36799" s="1" t="s">
        <v>26</v>
      </c>
    </row>
    <row r="36800" spans="1:18" x14ac:dyDescent="0.35">
      <c r="A36800">
        <v>52979349</v>
      </c>
      <c r="B36800" s="1" t="s">
        <v>77404</v>
      </c>
      <c r="C36800">
        <v>417186426</v>
      </c>
      <c r="D36800" s="1" t="s">
        <v>1907</v>
      </c>
      <c r="E36800" s="1" t="s">
        <v>148</v>
      </c>
      <c r="F36800" s="1" t="s">
        <v>11344</v>
      </c>
      <c r="G36800" s="1" t="s">
        <v>985</v>
      </c>
      <c r="H36800" s="1" t="s">
        <v>77405</v>
      </c>
      <c r="I36800" s="1" t="s">
        <v>38</v>
      </c>
      <c r="J36800">
        <v>78</v>
      </c>
      <c r="K36800">
        <v>1</v>
      </c>
      <c r="L36800">
        <v>0</v>
      </c>
      <c r="M36800" s="2"/>
      <c r="N36800" s="1" t="s">
        <v>26</v>
      </c>
      <c r="O36800">
        <v>3</v>
      </c>
      <c r="P36800">
        <v>361</v>
      </c>
      <c r="Q36800">
        <v>0</v>
      </c>
      <c r="R36800" s="1" t="s">
        <v>26</v>
      </c>
    </row>
    <row r="36801" spans="1:18" x14ac:dyDescent="0.35">
      <c r="A36801">
        <v>52980034</v>
      </c>
      <c r="B36801" s="1" t="s">
        <v>77406</v>
      </c>
      <c r="C36801">
        <v>47667704</v>
      </c>
      <c r="D36801" s="1" t="s">
        <v>23295</v>
      </c>
      <c r="E36801" s="1" t="s">
        <v>29</v>
      </c>
      <c r="F36801" s="1" t="s">
        <v>65</v>
      </c>
      <c r="G36801" s="1" t="s">
        <v>1763</v>
      </c>
      <c r="H36801" s="1" t="s">
        <v>16823</v>
      </c>
      <c r="I36801" s="1" t="s">
        <v>24</v>
      </c>
      <c r="J36801">
        <v>121</v>
      </c>
      <c r="K36801">
        <v>30</v>
      </c>
      <c r="L36801">
        <v>0</v>
      </c>
      <c r="M36801" s="2"/>
      <c r="N36801" s="1" t="s">
        <v>26</v>
      </c>
      <c r="O36801">
        <v>1</v>
      </c>
      <c r="P36801">
        <v>307</v>
      </c>
      <c r="Q36801">
        <v>0</v>
      </c>
      <c r="R36801" s="1" t="s">
        <v>26</v>
      </c>
    </row>
    <row r="36802" spans="1:18" x14ac:dyDescent="0.35">
      <c r="A36802">
        <v>52981172</v>
      </c>
      <c r="B36802" s="1" t="s">
        <v>77407</v>
      </c>
      <c r="C36802">
        <v>123472158</v>
      </c>
      <c r="D36802" s="1" t="s">
        <v>5853</v>
      </c>
      <c r="E36802" s="1" t="s">
        <v>20</v>
      </c>
      <c r="F36802" s="1" t="s">
        <v>21</v>
      </c>
      <c r="G36802" s="1" t="s">
        <v>2268</v>
      </c>
      <c r="H36802" s="1" t="s">
        <v>27450</v>
      </c>
      <c r="I36802" s="1" t="s">
        <v>24</v>
      </c>
      <c r="J36802">
        <v>90</v>
      </c>
      <c r="K36802">
        <v>30</v>
      </c>
      <c r="L36802">
        <v>0</v>
      </c>
      <c r="M36802" s="2"/>
      <c r="N36802" s="1" t="s">
        <v>26</v>
      </c>
      <c r="O36802">
        <v>7</v>
      </c>
      <c r="P36802">
        <v>336</v>
      </c>
      <c r="Q36802">
        <v>0</v>
      </c>
      <c r="R36802" s="1" t="s">
        <v>26</v>
      </c>
    </row>
    <row r="36803" spans="1:18" x14ac:dyDescent="0.35">
      <c r="A36803">
        <v>52981608</v>
      </c>
      <c r="B36803" s="1" t="s">
        <v>77408</v>
      </c>
      <c r="C36803">
        <v>406460695</v>
      </c>
      <c r="D36803" s="1" t="s">
        <v>4510</v>
      </c>
      <c r="E36803" s="1" t="s">
        <v>20</v>
      </c>
      <c r="F36803" s="1" t="s">
        <v>118</v>
      </c>
      <c r="G36803" s="1" t="s">
        <v>54495</v>
      </c>
      <c r="H36803" s="1" t="s">
        <v>48292</v>
      </c>
      <c r="I36803" s="1" t="s">
        <v>38</v>
      </c>
      <c r="J36803">
        <v>96</v>
      </c>
      <c r="K36803">
        <v>5</v>
      </c>
      <c r="L36803">
        <v>0</v>
      </c>
      <c r="M36803" s="2"/>
      <c r="N36803" s="1" t="s">
        <v>26</v>
      </c>
      <c r="O36803">
        <v>14</v>
      </c>
      <c r="P36803">
        <v>349</v>
      </c>
      <c r="Q36803">
        <v>0</v>
      </c>
      <c r="R36803" s="1" t="s">
        <v>26</v>
      </c>
    </row>
    <row r="36804" spans="1:18" x14ac:dyDescent="0.35">
      <c r="A36804">
        <v>52981739</v>
      </c>
      <c r="B36804" s="1" t="s">
        <v>77409</v>
      </c>
      <c r="C36804">
        <v>4232762</v>
      </c>
      <c r="D36804" s="1" t="s">
        <v>3958</v>
      </c>
      <c r="E36804" s="1" t="s">
        <v>29</v>
      </c>
      <c r="F36804" s="1" t="s">
        <v>65</v>
      </c>
      <c r="G36804" s="1" t="s">
        <v>77234</v>
      </c>
      <c r="H36804" s="1" t="s">
        <v>22385</v>
      </c>
      <c r="I36804" s="1" t="s">
        <v>24</v>
      </c>
      <c r="J36804">
        <v>300</v>
      </c>
      <c r="K36804">
        <v>3</v>
      </c>
      <c r="L36804">
        <v>0</v>
      </c>
      <c r="M36804" s="2"/>
      <c r="N36804" s="1" t="s">
        <v>26</v>
      </c>
      <c r="O36804">
        <v>3</v>
      </c>
      <c r="P36804">
        <v>41</v>
      </c>
      <c r="Q36804">
        <v>0</v>
      </c>
      <c r="R36804" s="1" t="s">
        <v>26</v>
      </c>
    </row>
    <row r="36805" spans="1:18" x14ac:dyDescent="0.35">
      <c r="A36805">
        <v>52981994</v>
      </c>
      <c r="B36805" s="1" t="s">
        <v>77410</v>
      </c>
      <c r="C36805">
        <v>421698871</v>
      </c>
      <c r="D36805" s="1" t="s">
        <v>74775</v>
      </c>
      <c r="E36805" s="1" t="s">
        <v>29</v>
      </c>
      <c r="F36805" s="1" t="s">
        <v>30</v>
      </c>
      <c r="G36805" s="1" t="s">
        <v>14042</v>
      </c>
      <c r="H36805" s="1" t="s">
        <v>43131</v>
      </c>
      <c r="I36805" s="1" t="s">
        <v>24</v>
      </c>
      <c r="J36805">
        <v>110</v>
      </c>
      <c r="K36805">
        <v>30</v>
      </c>
      <c r="L36805">
        <v>0</v>
      </c>
      <c r="M36805" s="2"/>
      <c r="N36805" s="1" t="s">
        <v>26</v>
      </c>
      <c r="O36805">
        <v>10</v>
      </c>
      <c r="P36805">
        <v>324</v>
      </c>
      <c r="Q36805">
        <v>0</v>
      </c>
      <c r="R36805" s="1" t="s">
        <v>26</v>
      </c>
    </row>
    <row r="36806" spans="1:18" x14ac:dyDescent="0.35">
      <c r="A36806">
        <v>52982735</v>
      </c>
      <c r="B36806" s="1" t="s">
        <v>77411</v>
      </c>
      <c r="C36806">
        <v>421698871</v>
      </c>
      <c r="D36806" s="1" t="s">
        <v>74775</v>
      </c>
      <c r="E36806" s="1" t="s">
        <v>29</v>
      </c>
      <c r="F36806" s="1" t="s">
        <v>30</v>
      </c>
      <c r="G36806" s="1" t="s">
        <v>32501</v>
      </c>
      <c r="H36806" s="1" t="s">
        <v>22836</v>
      </c>
      <c r="I36806" s="1" t="s">
        <v>24</v>
      </c>
      <c r="J36806">
        <v>130</v>
      </c>
      <c r="K36806">
        <v>30</v>
      </c>
      <c r="L36806">
        <v>0</v>
      </c>
      <c r="M36806" s="2"/>
      <c r="N36806" s="1" t="s">
        <v>26</v>
      </c>
      <c r="O36806">
        <v>10</v>
      </c>
      <c r="P36806">
        <v>365</v>
      </c>
      <c r="Q36806">
        <v>0</v>
      </c>
      <c r="R36806" s="1" t="s">
        <v>26</v>
      </c>
    </row>
    <row r="36807" spans="1:18" x14ac:dyDescent="0.35">
      <c r="A36807">
        <v>52982750</v>
      </c>
      <c r="B36807" s="1" t="s">
        <v>77412</v>
      </c>
      <c r="C36807">
        <v>421698871</v>
      </c>
      <c r="D36807" s="1" t="s">
        <v>74775</v>
      </c>
      <c r="E36807" s="1" t="s">
        <v>148</v>
      </c>
      <c r="F36807" s="1" t="s">
        <v>539</v>
      </c>
      <c r="G36807" s="1" t="s">
        <v>45589</v>
      </c>
      <c r="H36807" s="1" t="s">
        <v>3563</v>
      </c>
      <c r="I36807" s="1" t="s">
        <v>38</v>
      </c>
      <c r="J36807">
        <v>35</v>
      </c>
      <c r="K36807">
        <v>30</v>
      </c>
      <c r="L36807">
        <v>0</v>
      </c>
      <c r="M36807" s="2"/>
      <c r="N36807" s="1" t="s">
        <v>26</v>
      </c>
      <c r="O36807">
        <v>10</v>
      </c>
      <c r="P36807">
        <v>324</v>
      </c>
      <c r="Q36807">
        <v>0</v>
      </c>
      <c r="R36807" s="1" t="s">
        <v>26</v>
      </c>
    </row>
    <row r="36808" spans="1:18" x14ac:dyDescent="0.35">
      <c r="A36808">
        <v>52982758</v>
      </c>
      <c r="B36808" s="1" t="s">
        <v>77413</v>
      </c>
      <c r="C36808">
        <v>421698871</v>
      </c>
      <c r="D36808" s="1" t="s">
        <v>74775</v>
      </c>
      <c r="E36808" s="1" t="s">
        <v>29</v>
      </c>
      <c r="F36808" s="1" t="s">
        <v>30</v>
      </c>
      <c r="G36808" s="1" t="s">
        <v>38955</v>
      </c>
      <c r="H36808" s="1" t="s">
        <v>48892</v>
      </c>
      <c r="I36808" s="1" t="s">
        <v>24</v>
      </c>
      <c r="J36808">
        <v>30</v>
      </c>
      <c r="K36808">
        <v>30</v>
      </c>
      <c r="L36808">
        <v>0</v>
      </c>
      <c r="M36808" s="2"/>
      <c r="N36808" s="1" t="s">
        <v>26</v>
      </c>
      <c r="O36808">
        <v>10</v>
      </c>
      <c r="P36808">
        <v>288</v>
      </c>
      <c r="Q36808">
        <v>0</v>
      </c>
      <c r="R36808" s="1" t="s">
        <v>26</v>
      </c>
    </row>
    <row r="36809" spans="1:18" x14ac:dyDescent="0.35">
      <c r="A36809">
        <v>52982770</v>
      </c>
      <c r="B36809" s="1" t="s">
        <v>77414</v>
      </c>
      <c r="C36809">
        <v>421698871</v>
      </c>
      <c r="D36809" s="1" t="s">
        <v>74775</v>
      </c>
      <c r="E36809" s="1" t="s">
        <v>148</v>
      </c>
      <c r="F36809" s="1" t="s">
        <v>539</v>
      </c>
      <c r="G36809" s="1" t="s">
        <v>15639</v>
      </c>
      <c r="H36809" s="1" t="s">
        <v>77415</v>
      </c>
      <c r="I36809" s="1" t="s">
        <v>38</v>
      </c>
      <c r="J36809">
        <v>35</v>
      </c>
      <c r="K36809">
        <v>30</v>
      </c>
      <c r="L36809">
        <v>0</v>
      </c>
      <c r="M36809" s="2"/>
      <c r="N36809" s="1" t="s">
        <v>26</v>
      </c>
      <c r="O36809">
        <v>10</v>
      </c>
      <c r="P36809">
        <v>160</v>
      </c>
      <c r="Q36809">
        <v>0</v>
      </c>
      <c r="R36809" s="1" t="s">
        <v>26</v>
      </c>
    </row>
    <row r="36810" spans="1:18" x14ac:dyDescent="0.35">
      <c r="A36810">
        <v>52986067</v>
      </c>
      <c r="B36810" s="1" t="s">
        <v>77416</v>
      </c>
      <c r="C36810">
        <v>15618575</v>
      </c>
      <c r="D36810" s="1" t="s">
        <v>3875</v>
      </c>
      <c r="E36810" s="1" t="s">
        <v>20</v>
      </c>
      <c r="F36810" s="1" t="s">
        <v>390</v>
      </c>
      <c r="G36810" s="1" t="s">
        <v>26038</v>
      </c>
      <c r="H36810" s="1" t="s">
        <v>14427</v>
      </c>
      <c r="I36810" s="1" t="s">
        <v>24</v>
      </c>
      <c r="J36810">
        <v>130</v>
      </c>
      <c r="K36810">
        <v>5</v>
      </c>
      <c r="L36810">
        <v>0</v>
      </c>
      <c r="M36810" s="2"/>
      <c r="N36810" s="1" t="s">
        <v>26</v>
      </c>
      <c r="O36810">
        <v>1</v>
      </c>
      <c r="P36810">
        <v>41</v>
      </c>
      <c r="Q36810">
        <v>0</v>
      </c>
      <c r="R36810" s="1" t="s">
        <v>26</v>
      </c>
    </row>
    <row r="36811" spans="1:18" x14ac:dyDescent="0.35">
      <c r="A36811">
        <v>52987956</v>
      </c>
      <c r="B36811" s="1" t="s">
        <v>77417</v>
      </c>
      <c r="C36811">
        <v>306009315</v>
      </c>
      <c r="D36811" s="1" t="s">
        <v>56413</v>
      </c>
      <c r="E36811" s="1" t="s">
        <v>20</v>
      </c>
      <c r="F36811" s="1" t="s">
        <v>53</v>
      </c>
      <c r="G36811" s="1" t="s">
        <v>77418</v>
      </c>
      <c r="H36811" s="1" t="s">
        <v>46491</v>
      </c>
      <c r="I36811" s="1" t="s">
        <v>38</v>
      </c>
      <c r="J36811">
        <v>169</v>
      </c>
      <c r="K36811">
        <v>1</v>
      </c>
      <c r="L36811">
        <v>0</v>
      </c>
      <c r="M36811" s="2"/>
      <c r="N36811" s="1" t="s">
        <v>26</v>
      </c>
      <c r="O36811">
        <v>13</v>
      </c>
      <c r="P36811">
        <v>310</v>
      </c>
      <c r="Q36811">
        <v>0</v>
      </c>
      <c r="R36811" s="1" t="s">
        <v>26</v>
      </c>
    </row>
    <row r="36812" spans="1:18" x14ac:dyDescent="0.35">
      <c r="A36812">
        <v>52988910</v>
      </c>
      <c r="B36812" s="1" t="s">
        <v>77419</v>
      </c>
      <c r="C36812">
        <v>428979450</v>
      </c>
      <c r="D36812" s="1" t="s">
        <v>1209</v>
      </c>
      <c r="E36812" s="1" t="s">
        <v>29</v>
      </c>
      <c r="F36812" s="1" t="s">
        <v>65</v>
      </c>
      <c r="G36812" s="1" t="s">
        <v>77420</v>
      </c>
      <c r="H36812" s="1" t="s">
        <v>12932</v>
      </c>
      <c r="I36812" s="1" t="s">
        <v>24</v>
      </c>
      <c r="J36812">
        <v>360</v>
      </c>
      <c r="K36812">
        <v>3</v>
      </c>
      <c r="L36812">
        <v>2</v>
      </c>
      <c r="M36812" s="2">
        <v>44510</v>
      </c>
      <c r="N36812" s="1" t="s">
        <v>10515</v>
      </c>
      <c r="O36812">
        <v>1</v>
      </c>
      <c r="P36812">
        <v>330</v>
      </c>
      <c r="Q36812">
        <v>2</v>
      </c>
      <c r="R36812" s="1" t="s">
        <v>26</v>
      </c>
    </row>
    <row r="36813" spans="1:18" x14ac:dyDescent="0.35">
      <c r="A36813">
        <v>52988944</v>
      </c>
      <c r="B36813" s="1" t="s">
        <v>77421</v>
      </c>
      <c r="C36813">
        <v>301831302</v>
      </c>
      <c r="D36813" s="1" t="s">
        <v>1209</v>
      </c>
      <c r="E36813" s="1" t="s">
        <v>20</v>
      </c>
      <c r="F36813" s="1" t="s">
        <v>249</v>
      </c>
      <c r="G36813" s="1" t="s">
        <v>38925</v>
      </c>
      <c r="H36813" s="1" t="s">
        <v>25885</v>
      </c>
      <c r="I36813" s="1" t="s">
        <v>24</v>
      </c>
      <c r="J36813">
        <v>611</v>
      </c>
      <c r="K36813">
        <v>1</v>
      </c>
      <c r="L36813">
        <v>1</v>
      </c>
      <c r="M36813" s="2">
        <v>44520</v>
      </c>
      <c r="N36813" s="1" t="s">
        <v>2139</v>
      </c>
      <c r="O36813">
        <v>16</v>
      </c>
      <c r="P36813">
        <v>168</v>
      </c>
      <c r="Q36813">
        <v>1</v>
      </c>
      <c r="R36813" s="1" t="s">
        <v>26</v>
      </c>
    </row>
    <row r="36814" spans="1:18" x14ac:dyDescent="0.35">
      <c r="A36814">
        <v>52989372</v>
      </c>
      <c r="B36814" s="1" t="s">
        <v>77422</v>
      </c>
      <c r="C36814">
        <v>301831302</v>
      </c>
      <c r="D36814" s="1" t="s">
        <v>1209</v>
      </c>
      <c r="E36814" s="1" t="s">
        <v>29</v>
      </c>
      <c r="F36814" s="1" t="s">
        <v>30</v>
      </c>
      <c r="G36814" s="1" t="s">
        <v>20795</v>
      </c>
      <c r="H36814" s="1" t="s">
        <v>14975</v>
      </c>
      <c r="I36814" s="1" t="s">
        <v>24</v>
      </c>
      <c r="J36814">
        <v>289</v>
      </c>
      <c r="K36814">
        <v>1</v>
      </c>
      <c r="L36814">
        <v>0</v>
      </c>
      <c r="M36814" s="2"/>
      <c r="N36814" s="1" t="s">
        <v>26</v>
      </c>
      <c r="O36814">
        <v>16</v>
      </c>
      <c r="P36814">
        <v>179</v>
      </c>
      <c r="Q36814">
        <v>0</v>
      </c>
      <c r="R36814" s="1" t="s">
        <v>26</v>
      </c>
    </row>
    <row r="36815" spans="1:18" x14ac:dyDescent="0.35">
      <c r="A36815">
        <v>52989423</v>
      </c>
      <c r="B36815" s="1" t="s">
        <v>77423</v>
      </c>
      <c r="C36815">
        <v>11829141</v>
      </c>
      <c r="D36815" s="1" t="s">
        <v>4230</v>
      </c>
      <c r="E36815" s="1" t="s">
        <v>20</v>
      </c>
      <c r="F36815" s="1" t="s">
        <v>106</v>
      </c>
      <c r="G36815" s="1" t="s">
        <v>77424</v>
      </c>
      <c r="H36815" s="1" t="s">
        <v>21533</v>
      </c>
      <c r="I36815" s="1" t="s">
        <v>24</v>
      </c>
      <c r="J36815">
        <v>500</v>
      </c>
      <c r="K36815">
        <v>15</v>
      </c>
      <c r="L36815">
        <v>0</v>
      </c>
      <c r="M36815" s="2"/>
      <c r="N36815" s="1" t="s">
        <v>26</v>
      </c>
      <c r="O36815">
        <v>2</v>
      </c>
      <c r="P36815">
        <v>90</v>
      </c>
      <c r="Q36815">
        <v>0</v>
      </c>
      <c r="R36815" s="1" t="s">
        <v>26</v>
      </c>
    </row>
    <row r="36816" spans="1:18" x14ac:dyDescent="0.35">
      <c r="A36816">
        <v>52990448</v>
      </c>
      <c r="B36816" s="1" t="s">
        <v>77425</v>
      </c>
      <c r="C36816">
        <v>408979935</v>
      </c>
      <c r="D36816" s="1" t="s">
        <v>71335</v>
      </c>
      <c r="E36816" s="1" t="s">
        <v>20</v>
      </c>
      <c r="F36816" s="1" t="s">
        <v>1644</v>
      </c>
      <c r="G36816" s="1" t="s">
        <v>11624</v>
      </c>
      <c r="H36816" s="1" t="s">
        <v>1322</v>
      </c>
      <c r="I36816" s="1" t="s">
        <v>38</v>
      </c>
      <c r="J36816">
        <v>141</v>
      </c>
      <c r="K36816">
        <v>3</v>
      </c>
      <c r="L36816">
        <v>3</v>
      </c>
      <c r="M36816" s="2">
        <v>44514</v>
      </c>
      <c r="N36816" s="1" t="s">
        <v>5700</v>
      </c>
      <c r="O36816">
        <v>11</v>
      </c>
      <c r="P36816">
        <v>337</v>
      </c>
      <c r="Q36816">
        <v>3</v>
      </c>
      <c r="R36816" s="1" t="s">
        <v>26</v>
      </c>
    </row>
    <row r="36817" spans="1:18" x14ac:dyDescent="0.35">
      <c r="A36817">
        <v>52990575</v>
      </c>
      <c r="B36817" s="1" t="s">
        <v>31113</v>
      </c>
      <c r="C36817">
        <v>31449509</v>
      </c>
      <c r="D36817" s="1" t="s">
        <v>8140</v>
      </c>
      <c r="E36817" s="1" t="s">
        <v>29</v>
      </c>
      <c r="F36817" s="1" t="s">
        <v>8943</v>
      </c>
      <c r="G36817" s="1" t="s">
        <v>77426</v>
      </c>
      <c r="H36817" s="1" t="s">
        <v>2307</v>
      </c>
      <c r="I36817" s="1" t="s">
        <v>38</v>
      </c>
      <c r="J36817">
        <v>48</v>
      </c>
      <c r="K36817">
        <v>7</v>
      </c>
      <c r="L36817">
        <v>0</v>
      </c>
      <c r="M36817" s="2"/>
      <c r="N36817" s="1" t="s">
        <v>26</v>
      </c>
      <c r="O36817">
        <v>1</v>
      </c>
      <c r="P36817">
        <v>276</v>
      </c>
      <c r="Q36817">
        <v>0</v>
      </c>
      <c r="R36817" s="1" t="s">
        <v>26</v>
      </c>
    </row>
    <row r="36818" spans="1:18" x14ac:dyDescent="0.35">
      <c r="A36818">
        <v>52990956</v>
      </c>
      <c r="B36818" s="1" t="s">
        <v>77427</v>
      </c>
      <c r="C36818">
        <v>2739412</v>
      </c>
      <c r="D36818" s="1" t="s">
        <v>77428</v>
      </c>
      <c r="E36818" s="1" t="s">
        <v>29</v>
      </c>
      <c r="F36818" s="1" t="s">
        <v>295</v>
      </c>
      <c r="G36818" s="1" t="s">
        <v>20459</v>
      </c>
      <c r="H36818" s="1" t="s">
        <v>47906</v>
      </c>
      <c r="I36818" s="1" t="s">
        <v>24</v>
      </c>
      <c r="J36818">
        <v>107</v>
      </c>
      <c r="K36818">
        <v>5</v>
      </c>
      <c r="L36818">
        <v>1</v>
      </c>
      <c r="M36818" s="2">
        <v>44528</v>
      </c>
      <c r="N36818" s="1" t="s">
        <v>2139</v>
      </c>
      <c r="O36818">
        <v>1</v>
      </c>
      <c r="P36818">
        <v>345</v>
      </c>
      <c r="Q36818">
        <v>1</v>
      </c>
      <c r="R36818" s="1" t="s">
        <v>26</v>
      </c>
    </row>
    <row r="36819" spans="1:18" x14ac:dyDescent="0.35">
      <c r="A36819">
        <v>52991940</v>
      </c>
      <c r="B36819" s="1" t="s">
        <v>77429</v>
      </c>
      <c r="C36819">
        <v>428943621</v>
      </c>
      <c r="D36819" s="1" t="s">
        <v>77430</v>
      </c>
      <c r="E36819" s="1" t="s">
        <v>20</v>
      </c>
      <c r="F36819" s="1" t="s">
        <v>207</v>
      </c>
      <c r="G36819" s="1" t="s">
        <v>69046</v>
      </c>
      <c r="H36819" s="1" t="s">
        <v>17987</v>
      </c>
      <c r="I36819" s="1" t="s">
        <v>38</v>
      </c>
      <c r="J36819">
        <v>900</v>
      </c>
      <c r="K36819">
        <v>120</v>
      </c>
      <c r="L36819">
        <v>0</v>
      </c>
      <c r="M36819" s="2"/>
      <c r="N36819" s="1" t="s">
        <v>26</v>
      </c>
      <c r="O36819">
        <v>1</v>
      </c>
      <c r="P36819">
        <v>365</v>
      </c>
      <c r="Q36819">
        <v>0</v>
      </c>
      <c r="R36819" s="1" t="s">
        <v>26</v>
      </c>
    </row>
    <row r="36820" spans="1:18" x14ac:dyDescent="0.35">
      <c r="A36820">
        <v>52992469</v>
      </c>
      <c r="B36820" s="1" t="s">
        <v>77431</v>
      </c>
      <c r="C36820">
        <v>249219686</v>
      </c>
      <c r="D36820" s="1" t="s">
        <v>18496</v>
      </c>
      <c r="E36820" s="1" t="s">
        <v>502</v>
      </c>
      <c r="F36820" s="1" t="s">
        <v>16510</v>
      </c>
      <c r="G36820" s="1" t="s">
        <v>77432</v>
      </c>
      <c r="H36820" s="1" t="s">
        <v>4796</v>
      </c>
      <c r="I36820" s="1" t="s">
        <v>38</v>
      </c>
      <c r="J36820">
        <v>60</v>
      </c>
      <c r="K36820">
        <v>3</v>
      </c>
      <c r="L36820">
        <v>0</v>
      </c>
      <c r="M36820" s="2"/>
      <c r="N36820" s="1" t="s">
        <v>26</v>
      </c>
      <c r="O36820">
        <v>2</v>
      </c>
      <c r="P36820">
        <v>279</v>
      </c>
      <c r="Q36820">
        <v>0</v>
      </c>
      <c r="R36820" s="1" t="s">
        <v>26</v>
      </c>
    </row>
    <row r="36821" spans="1:18" x14ac:dyDescent="0.35">
      <c r="A36821">
        <v>52992651</v>
      </c>
      <c r="B36821" s="1" t="s">
        <v>77433</v>
      </c>
      <c r="C36821">
        <v>2653479</v>
      </c>
      <c r="D36821" s="1" t="s">
        <v>2112</v>
      </c>
      <c r="E36821" s="1" t="s">
        <v>20</v>
      </c>
      <c r="F36821" s="1" t="s">
        <v>53</v>
      </c>
      <c r="G36821" s="1" t="s">
        <v>77434</v>
      </c>
      <c r="H36821" s="1" t="s">
        <v>16654</v>
      </c>
      <c r="I36821" s="1" t="s">
        <v>38</v>
      </c>
      <c r="J36821">
        <v>54</v>
      </c>
      <c r="K36821">
        <v>2</v>
      </c>
      <c r="L36821">
        <v>2</v>
      </c>
      <c r="M36821" s="2">
        <v>44507</v>
      </c>
      <c r="N36821" s="1" t="s">
        <v>1100</v>
      </c>
      <c r="O36821">
        <v>51</v>
      </c>
      <c r="P36821">
        <v>68</v>
      </c>
      <c r="Q36821">
        <v>2</v>
      </c>
      <c r="R36821" s="1" t="s">
        <v>26</v>
      </c>
    </row>
    <row r="36822" spans="1:18" x14ac:dyDescent="0.35">
      <c r="A36822">
        <v>52993059</v>
      </c>
      <c r="B36822" s="1" t="s">
        <v>77435</v>
      </c>
      <c r="C36822">
        <v>8998154</v>
      </c>
      <c r="D36822" s="1" t="s">
        <v>6308</v>
      </c>
      <c r="E36822" s="1" t="s">
        <v>29</v>
      </c>
      <c r="F36822" s="1" t="s">
        <v>295</v>
      </c>
      <c r="G36822" s="1" t="s">
        <v>11574</v>
      </c>
      <c r="H36822" s="1" t="s">
        <v>40744</v>
      </c>
      <c r="I36822" s="1" t="s">
        <v>38</v>
      </c>
      <c r="J36822">
        <v>52</v>
      </c>
      <c r="K36822">
        <v>4</v>
      </c>
      <c r="L36822">
        <v>2</v>
      </c>
      <c r="M36822" s="2">
        <v>44515</v>
      </c>
      <c r="N36822" s="1" t="s">
        <v>10515</v>
      </c>
      <c r="O36822">
        <v>3</v>
      </c>
      <c r="P36822">
        <v>70</v>
      </c>
      <c r="Q36822">
        <v>2</v>
      </c>
      <c r="R36822" s="1" t="s">
        <v>26</v>
      </c>
    </row>
    <row r="36823" spans="1:18" x14ac:dyDescent="0.35">
      <c r="A36823">
        <v>52993319</v>
      </c>
      <c r="B36823" s="1" t="s">
        <v>77436</v>
      </c>
      <c r="C36823">
        <v>9197647</v>
      </c>
      <c r="D36823" s="1" t="s">
        <v>54273</v>
      </c>
      <c r="E36823" s="1" t="s">
        <v>20</v>
      </c>
      <c r="F36823" s="1" t="s">
        <v>325</v>
      </c>
      <c r="G36823" s="1" t="s">
        <v>51308</v>
      </c>
      <c r="H36823" s="1" t="s">
        <v>25527</v>
      </c>
      <c r="I36823" s="1" t="s">
        <v>24</v>
      </c>
      <c r="J36823">
        <v>220</v>
      </c>
      <c r="K36823">
        <v>30</v>
      </c>
      <c r="L36823">
        <v>0</v>
      </c>
      <c r="M36823" s="2"/>
      <c r="N36823" s="1" t="s">
        <v>26</v>
      </c>
      <c r="O36823">
        <v>1</v>
      </c>
      <c r="P36823">
        <v>87</v>
      </c>
      <c r="Q36823">
        <v>0</v>
      </c>
      <c r="R36823" s="1" t="s">
        <v>26</v>
      </c>
    </row>
    <row r="36824" spans="1:18" x14ac:dyDescent="0.35">
      <c r="A36824">
        <v>52993328</v>
      </c>
      <c r="B36824" s="1" t="s">
        <v>77437</v>
      </c>
      <c r="C36824">
        <v>221913542</v>
      </c>
      <c r="D36824" s="1" t="s">
        <v>62340</v>
      </c>
      <c r="E36824" s="1" t="s">
        <v>29</v>
      </c>
      <c r="F36824" s="1" t="s">
        <v>295</v>
      </c>
      <c r="G36824" s="1" t="s">
        <v>24740</v>
      </c>
      <c r="H36824" s="1" t="s">
        <v>40123</v>
      </c>
      <c r="I36824" s="1" t="s">
        <v>38</v>
      </c>
      <c r="J36824">
        <v>99</v>
      </c>
      <c r="K36824">
        <v>1</v>
      </c>
      <c r="L36824">
        <v>7</v>
      </c>
      <c r="M36824" s="2">
        <v>44524</v>
      </c>
      <c r="N36824" s="1" t="s">
        <v>37683</v>
      </c>
      <c r="O36824">
        <v>9</v>
      </c>
      <c r="P36824">
        <v>0</v>
      </c>
      <c r="Q36824">
        <v>7</v>
      </c>
      <c r="R36824" s="1" t="s">
        <v>26</v>
      </c>
    </row>
    <row r="36825" spans="1:18" x14ac:dyDescent="0.35">
      <c r="A36825">
        <v>52995076</v>
      </c>
      <c r="B36825" s="1" t="s">
        <v>77438</v>
      </c>
      <c r="C36825">
        <v>56382110</v>
      </c>
      <c r="D36825" s="1" t="s">
        <v>5954</v>
      </c>
      <c r="E36825" s="1" t="s">
        <v>29</v>
      </c>
      <c r="F36825" s="1" t="s">
        <v>65</v>
      </c>
      <c r="G36825" s="1" t="s">
        <v>822</v>
      </c>
      <c r="H36825" s="1" t="s">
        <v>4370</v>
      </c>
      <c r="I36825" s="1" t="s">
        <v>24</v>
      </c>
      <c r="J36825">
        <v>289</v>
      </c>
      <c r="K36825">
        <v>4</v>
      </c>
      <c r="L36825">
        <v>2</v>
      </c>
      <c r="M36825" s="2">
        <v>44529</v>
      </c>
      <c r="N36825" s="1" t="s">
        <v>10515</v>
      </c>
      <c r="O36825">
        <v>1</v>
      </c>
      <c r="P36825">
        <v>0</v>
      </c>
      <c r="Q36825">
        <v>2</v>
      </c>
      <c r="R36825" s="1" t="s">
        <v>26</v>
      </c>
    </row>
    <row r="36826" spans="1:18" x14ac:dyDescent="0.35">
      <c r="A36826">
        <v>52996659</v>
      </c>
      <c r="B36826" s="1" t="s">
        <v>77439</v>
      </c>
      <c r="C36826">
        <v>428437504</v>
      </c>
      <c r="D36826" s="1" t="s">
        <v>44164</v>
      </c>
      <c r="E36826" s="1" t="s">
        <v>20</v>
      </c>
      <c r="F36826" s="1" t="s">
        <v>53</v>
      </c>
      <c r="G36826" s="1" t="s">
        <v>32138</v>
      </c>
      <c r="H36826" s="1" t="s">
        <v>8938</v>
      </c>
      <c r="I36826" s="1" t="s">
        <v>38</v>
      </c>
      <c r="J36826">
        <v>99</v>
      </c>
      <c r="K36826">
        <v>1</v>
      </c>
      <c r="L36826">
        <v>3</v>
      </c>
      <c r="M36826" s="2">
        <v>44520</v>
      </c>
      <c r="N36826" s="1" t="s">
        <v>5700</v>
      </c>
      <c r="O36826">
        <v>1</v>
      </c>
      <c r="P36826">
        <v>137</v>
      </c>
      <c r="Q36826">
        <v>3</v>
      </c>
      <c r="R36826" s="1" t="s">
        <v>26</v>
      </c>
    </row>
    <row r="36827" spans="1:18" x14ac:dyDescent="0.35">
      <c r="A36827">
        <v>52997244</v>
      </c>
      <c r="B36827" s="1" t="s">
        <v>77440</v>
      </c>
      <c r="C36827">
        <v>224733902</v>
      </c>
      <c r="D36827" s="1" t="s">
        <v>75120</v>
      </c>
      <c r="E36827" s="1" t="s">
        <v>20</v>
      </c>
      <c r="F36827" s="1" t="s">
        <v>207</v>
      </c>
      <c r="G36827" s="1" t="s">
        <v>22054</v>
      </c>
      <c r="H36827" s="1" t="s">
        <v>24430</v>
      </c>
      <c r="I36827" s="1" t="s">
        <v>24</v>
      </c>
      <c r="J36827">
        <v>117</v>
      </c>
      <c r="K36827">
        <v>30</v>
      </c>
      <c r="L36827">
        <v>0</v>
      </c>
      <c r="M36827" s="2"/>
      <c r="N36827" s="1" t="s">
        <v>26</v>
      </c>
      <c r="O36827">
        <v>3</v>
      </c>
      <c r="P36827">
        <v>319</v>
      </c>
      <c r="Q36827">
        <v>0</v>
      </c>
      <c r="R36827" s="1" t="s">
        <v>26</v>
      </c>
    </row>
    <row r="36828" spans="1:18" x14ac:dyDescent="0.35">
      <c r="A36828">
        <v>52999376</v>
      </c>
      <c r="B36828" s="1" t="s">
        <v>77441</v>
      </c>
      <c r="C36828">
        <v>429058455</v>
      </c>
      <c r="D36828" s="1" t="s">
        <v>77442</v>
      </c>
      <c r="E36828" s="1" t="s">
        <v>29</v>
      </c>
      <c r="F36828" s="1" t="s">
        <v>176</v>
      </c>
      <c r="G36828" s="1" t="s">
        <v>55865</v>
      </c>
      <c r="H36828" s="1" t="s">
        <v>8590</v>
      </c>
      <c r="I36828" s="1" t="s">
        <v>38</v>
      </c>
      <c r="J36828">
        <v>57</v>
      </c>
      <c r="K36828">
        <v>1</v>
      </c>
      <c r="L36828">
        <v>0</v>
      </c>
      <c r="M36828" s="2"/>
      <c r="N36828" s="1" t="s">
        <v>26</v>
      </c>
      <c r="O36828">
        <v>2</v>
      </c>
      <c r="P36828">
        <v>339</v>
      </c>
      <c r="Q36828">
        <v>0</v>
      </c>
      <c r="R36828" s="1" t="s">
        <v>26</v>
      </c>
    </row>
    <row r="36829" spans="1:18" x14ac:dyDescent="0.35">
      <c r="A36829">
        <v>53000694</v>
      </c>
      <c r="B36829" s="1" t="s">
        <v>77443</v>
      </c>
      <c r="C36829">
        <v>305240193</v>
      </c>
      <c r="D36829" s="1" t="s">
        <v>11043</v>
      </c>
      <c r="E36829" s="1" t="s">
        <v>20</v>
      </c>
      <c r="F36829" s="1" t="s">
        <v>118</v>
      </c>
      <c r="G36829" s="1" t="s">
        <v>77444</v>
      </c>
      <c r="H36829" s="1" t="s">
        <v>20331</v>
      </c>
      <c r="I36829" s="1" t="s">
        <v>38</v>
      </c>
      <c r="J36829">
        <v>44</v>
      </c>
      <c r="K36829">
        <v>30</v>
      </c>
      <c r="L36829">
        <v>0</v>
      </c>
      <c r="M36829" s="2"/>
      <c r="N36829" s="1" t="s">
        <v>26</v>
      </c>
      <c r="O36829">
        <v>421</v>
      </c>
      <c r="P36829">
        <v>364</v>
      </c>
      <c r="Q36829">
        <v>0</v>
      </c>
      <c r="R36829" s="1" t="s">
        <v>26</v>
      </c>
    </row>
    <row r="36830" spans="1:18" x14ac:dyDescent="0.35">
      <c r="A36830">
        <v>53001614</v>
      </c>
      <c r="B36830" s="1" t="s">
        <v>77445</v>
      </c>
      <c r="C36830">
        <v>19635286</v>
      </c>
      <c r="D36830" s="1" t="s">
        <v>77446</v>
      </c>
      <c r="E36830" s="1" t="s">
        <v>148</v>
      </c>
      <c r="F36830" s="1" t="s">
        <v>149</v>
      </c>
      <c r="G36830" s="1" t="s">
        <v>20107</v>
      </c>
      <c r="H36830" s="1" t="s">
        <v>24193</v>
      </c>
      <c r="I36830" s="1" t="s">
        <v>24</v>
      </c>
      <c r="J36830">
        <v>150</v>
      </c>
      <c r="K36830">
        <v>2</v>
      </c>
      <c r="L36830">
        <v>1</v>
      </c>
      <c r="M36830" s="2">
        <v>44507</v>
      </c>
      <c r="N36830" s="1" t="s">
        <v>2139</v>
      </c>
      <c r="O36830">
        <v>1</v>
      </c>
      <c r="P36830">
        <v>1</v>
      </c>
      <c r="Q36830">
        <v>1</v>
      </c>
      <c r="R36830" s="1" t="s">
        <v>26</v>
      </c>
    </row>
    <row r="36831" spans="1:18" x14ac:dyDescent="0.35">
      <c r="A36831">
        <v>53002380</v>
      </c>
      <c r="B36831" s="1" t="s">
        <v>77447</v>
      </c>
      <c r="C36831">
        <v>71307655</v>
      </c>
      <c r="D36831" s="1" t="s">
        <v>3019</v>
      </c>
      <c r="E36831" s="1" t="s">
        <v>20</v>
      </c>
      <c r="F36831" s="1" t="s">
        <v>202</v>
      </c>
      <c r="G36831" s="1" t="s">
        <v>61958</v>
      </c>
      <c r="H36831" s="1" t="s">
        <v>1367</v>
      </c>
      <c r="I36831" s="1" t="s">
        <v>24</v>
      </c>
      <c r="J36831">
        <v>193</v>
      </c>
      <c r="K36831">
        <v>2</v>
      </c>
      <c r="L36831">
        <v>3</v>
      </c>
      <c r="M36831" s="2">
        <v>44528</v>
      </c>
      <c r="N36831" s="1" t="s">
        <v>5700</v>
      </c>
      <c r="O36831">
        <v>1</v>
      </c>
      <c r="P36831">
        <v>71</v>
      </c>
      <c r="Q36831">
        <v>3</v>
      </c>
      <c r="R36831" s="1" t="s">
        <v>26</v>
      </c>
    </row>
    <row r="36832" spans="1:18" x14ac:dyDescent="0.35">
      <c r="A36832">
        <v>53003674</v>
      </c>
      <c r="B36832" s="1" t="s">
        <v>77448</v>
      </c>
      <c r="C36832">
        <v>70343342</v>
      </c>
      <c r="D36832" s="1" t="s">
        <v>77449</v>
      </c>
      <c r="E36832" s="1" t="s">
        <v>20</v>
      </c>
      <c r="F36832" s="1" t="s">
        <v>21</v>
      </c>
      <c r="G36832" s="1" t="s">
        <v>50553</v>
      </c>
      <c r="H36832" s="1" t="s">
        <v>19741</v>
      </c>
      <c r="I36832" s="1" t="s">
        <v>24</v>
      </c>
      <c r="J36832">
        <v>223</v>
      </c>
      <c r="K36832">
        <v>2</v>
      </c>
      <c r="L36832">
        <v>2</v>
      </c>
      <c r="M36832" s="2">
        <v>44515</v>
      </c>
      <c r="N36832" s="1" t="s">
        <v>10515</v>
      </c>
      <c r="O36832">
        <v>1</v>
      </c>
      <c r="P36832">
        <v>31</v>
      </c>
      <c r="Q36832">
        <v>2</v>
      </c>
      <c r="R36832" s="1" t="s">
        <v>26</v>
      </c>
    </row>
    <row r="36833" spans="1:18" x14ac:dyDescent="0.35">
      <c r="A36833">
        <v>53004009</v>
      </c>
      <c r="B36833" s="1" t="s">
        <v>77450</v>
      </c>
      <c r="C36833">
        <v>417974984</v>
      </c>
      <c r="D36833" s="1" t="s">
        <v>19731</v>
      </c>
      <c r="E36833" s="1" t="s">
        <v>20</v>
      </c>
      <c r="F36833" s="1" t="s">
        <v>207</v>
      </c>
      <c r="G36833" s="1" t="s">
        <v>70548</v>
      </c>
      <c r="H36833" s="1" t="s">
        <v>8806</v>
      </c>
      <c r="I36833" s="1" t="s">
        <v>24</v>
      </c>
      <c r="J36833">
        <v>160</v>
      </c>
      <c r="K36833">
        <v>7</v>
      </c>
      <c r="L36833">
        <v>0</v>
      </c>
      <c r="M36833" s="2"/>
      <c r="N36833" s="1" t="s">
        <v>26</v>
      </c>
      <c r="O36833">
        <v>1</v>
      </c>
      <c r="P36833">
        <v>309</v>
      </c>
      <c r="Q36833">
        <v>0</v>
      </c>
      <c r="R36833" s="1" t="s">
        <v>26</v>
      </c>
    </row>
    <row r="36834" spans="1:18" x14ac:dyDescent="0.35">
      <c r="A36834">
        <v>53004231</v>
      </c>
      <c r="B36834" s="1" t="s">
        <v>77451</v>
      </c>
      <c r="C36834">
        <v>41941061</v>
      </c>
      <c r="D36834" s="1" t="s">
        <v>8050</v>
      </c>
      <c r="E36834" s="1" t="s">
        <v>20</v>
      </c>
      <c r="F36834" s="1" t="s">
        <v>106</v>
      </c>
      <c r="G36834" s="1" t="s">
        <v>77452</v>
      </c>
      <c r="H36834" s="1" t="s">
        <v>3207</v>
      </c>
      <c r="I36834" s="1" t="s">
        <v>24</v>
      </c>
      <c r="J36834">
        <v>172</v>
      </c>
      <c r="K36834">
        <v>2</v>
      </c>
      <c r="L36834">
        <v>3</v>
      </c>
      <c r="M36834" s="2">
        <v>44515</v>
      </c>
      <c r="N36834" s="1" t="s">
        <v>5700</v>
      </c>
      <c r="O36834">
        <v>3</v>
      </c>
      <c r="P36834">
        <v>238</v>
      </c>
      <c r="Q36834">
        <v>3</v>
      </c>
      <c r="R36834" s="1" t="s">
        <v>26</v>
      </c>
    </row>
    <row r="36835" spans="1:18" x14ac:dyDescent="0.35">
      <c r="A36835">
        <v>53004378</v>
      </c>
      <c r="B36835" s="1" t="s">
        <v>77453</v>
      </c>
      <c r="C36835">
        <v>429095657</v>
      </c>
      <c r="D36835" s="1" t="s">
        <v>77454</v>
      </c>
      <c r="E36835" s="1" t="s">
        <v>148</v>
      </c>
      <c r="F36835" s="1" t="s">
        <v>470</v>
      </c>
      <c r="G36835" s="1" t="s">
        <v>76002</v>
      </c>
      <c r="H36835" s="1" t="s">
        <v>75385</v>
      </c>
      <c r="I36835" s="1" t="s">
        <v>24</v>
      </c>
      <c r="J36835">
        <v>209</v>
      </c>
      <c r="K36835">
        <v>2</v>
      </c>
      <c r="L36835">
        <v>5</v>
      </c>
      <c r="M36835" s="2">
        <v>44528</v>
      </c>
      <c r="N36835" s="1" t="s">
        <v>51685</v>
      </c>
      <c r="O36835">
        <v>2</v>
      </c>
      <c r="P36835">
        <v>351</v>
      </c>
      <c r="Q36835">
        <v>5</v>
      </c>
      <c r="R36835" s="1" t="s">
        <v>26</v>
      </c>
    </row>
    <row r="36836" spans="1:18" x14ac:dyDescent="0.35">
      <c r="A36836">
        <v>53005515</v>
      </c>
      <c r="B36836" s="1" t="s">
        <v>77455</v>
      </c>
      <c r="C36836">
        <v>388456204</v>
      </c>
      <c r="D36836" s="1" t="s">
        <v>77456</v>
      </c>
      <c r="E36836" s="1" t="s">
        <v>148</v>
      </c>
      <c r="F36836" s="1" t="s">
        <v>3983</v>
      </c>
      <c r="G36836" s="1" t="s">
        <v>2674</v>
      </c>
      <c r="H36836" s="1" t="s">
        <v>77457</v>
      </c>
      <c r="I36836" s="1" t="s">
        <v>24</v>
      </c>
      <c r="J36836">
        <v>250</v>
      </c>
      <c r="K36836">
        <v>1</v>
      </c>
      <c r="L36836">
        <v>1</v>
      </c>
      <c r="M36836" s="2">
        <v>44500</v>
      </c>
      <c r="N36836" s="1" t="s">
        <v>1087</v>
      </c>
      <c r="O36836">
        <v>1</v>
      </c>
      <c r="P36836">
        <v>365</v>
      </c>
      <c r="Q36836">
        <v>1</v>
      </c>
      <c r="R36836" s="1" t="s">
        <v>26</v>
      </c>
    </row>
    <row r="36837" spans="1:18" x14ac:dyDescent="0.35">
      <c r="A36837">
        <v>53005553</v>
      </c>
      <c r="B36837" s="1" t="s">
        <v>77458</v>
      </c>
      <c r="C36837">
        <v>184966663</v>
      </c>
      <c r="D36837" s="1" t="s">
        <v>1365</v>
      </c>
      <c r="E36837" s="1" t="s">
        <v>148</v>
      </c>
      <c r="F36837" s="1" t="s">
        <v>2916</v>
      </c>
      <c r="G36837" s="1" t="s">
        <v>77459</v>
      </c>
      <c r="H36837" s="1" t="s">
        <v>77460</v>
      </c>
      <c r="I36837" s="1" t="s">
        <v>24</v>
      </c>
      <c r="J36837">
        <v>98</v>
      </c>
      <c r="K36837">
        <v>2</v>
      </c>
      <c r="L36837">
        <v>2</v>
      </c>
      <c r="M36837" s="2">
        <v>44510</v>
      </c>
      <c r="N36837" s="1" t="s">
        <v>7015</v>
      </c>
      <c r="O36837">
        <v>1</v>
      </c>
      <c r="P36837">
        <v>151</v>
      </c>
      <c r="Q36837">
        <v>2</v>
      </c>
      <c r="R36837" s="1" t="s">
        <v>26</v>
      </c>
    </row>
    <row r="36838" spans="1:18" x14ac:dyDescent="0.35">
      <c r="A36838">
        <v>53005570</v>
      </c>
      <c r="B36838" s="1" t="s">
        <v>77461</v>
      </c>
      <c r="C36838">
        <v>305240193</v>
      </c>
      <c r="D36838" s="1" t="s">
        <v>11043</v>
      </c>
      <c r="E36838" s="1" t="s">
        <v>20</v>
      </c>
      <c r="F36838" s="1" t="s">
        <v>106</v>
      </c>
      <c r="G36838" s="1" t="s">
        <v>64509</v>
      </c>
      <c r="H36838" s="1" t="s">
        <v>10617</v>
      </c>
      <c r="I36838" s="1" t="s">
        <v>38</v>
      </c>
      <c r="J36838">
        <v>64</v>
      </c>
      <c r="K36838">
        <v>30</v>
      </c>
      <c r="L36838">
        <v>0</v>
      </c>
      <c r="M36838" s="2"/>
      <c r="N36838" s="1" t="s">
        <v>26</v>
      </c>
      <c r="O36838">
        <v>421</v>
      </c>
      <c r="P36838">
        <v>364</v>
      </c>
      <c r="Q36838">
        <v>0</v>
      </c>
      <c r="R36838" s="1" t="s">
        <v>26</v>
      </c>
    </row>
    <row r="36839" spans="1:18" x14ac:dyDescent="0.35">
      <c r="A36839">
        <v>53005830</v>
      </c>
      <c r="B36839" s="1" t="s">
        <v>77462</v>
      </c>
      <c r="C36839">
        <v>48075081</v>
      </c>
      <c r="D36839" s="1" t="s">
        <v>5177</v>
      </c>
      <c r="E36839" s="1" t="s">
        <v>29</v>
      </c>
      <c r="F36839" s="1" t="s">
        <v>30</v>
      </c>
      <c r="G36839" s="1" t="s">
        <v>20809</v>
      </c>
      <c r="H36839" s="1" t="s">
        <v>23446</v>
      </c>
      <c r="I36839" s="1" t="s">
        <v>24</v>
      </c>
      <c r="J36839">
        <v>350</v>
      </c>
      <c r="K36839">
        <v>2</v>
      </c>
      <c r="L36839">
        <v>1</v>
      </c>
      <c r="M36839" s="2">
        <v>44528</v>
      </c>
      <c r="N36839" s="1" t="s">
        <v>2139</v>
      </c>
      <c r="O36839">
        <v>1</v>
      </c>
      <c r="P36839">
        <v>40</v>
      </c>
      <c r="Q36839">
        <v>1</v>
      </c>
      <c r="R36839" s="1" t="s">
        <v>26</v>
      </c>
    </row>
    <row r="36840" spans="1:18" x14ac:dyDescent="0.35">
      <c r="A36840">
        <v>53006176</v>
      </c>
      <c r="B36840" s="1" t="s">
        <v>75251</v>
      </c>
      <c r="C36840">
        <v>305240193</v>
      </c>
      <c r="D36840" s="1" t="s">
        <v>11043</v>
      </c>
      <c r="E36840" s="1" t="s">
        <v>20</v>
      </c>
      <c r="F36840" s="1" t="s">
        <v>71</v>
      </c>
      <c r="G36840" s="1" t="s">
        <v>77463</v>
      </c>
      <c r="H36840" s="1" t="s">
        <v>77464</v>
      </c>
      <c r="I36840" s="1" t="s">
        <v>38</v>
      </c>
      <c r="J36840">
        <v>76</v>
      </c>
      <c r="K36840">
        <v>30</v>
      </c>
      <c r="L36840">
        <v>0</v>
      </c>
      <c r="M36840" s="2"/>
      <c r="N36840" s="1" t="s">
        <v>26</v>
      </c>
      <c r="O36840">
        <v>421</v>
      </c>
      <c r="P36840">
        <v>307</v>
      </c>
      <c r="Q36840">
        <v>0</v>
      </c>
      <c r="R36840" s="1" t="s">
        <v>26</v>
      </c>
    </row>
    <row r="36841" spans="1:18" x14ac:dyDescent="0.35">
      <c r="A36841">
        <v>53006239</v>
      </c>
      <c r="B36841" s="1" t="s">
        <v>77465</v>
      </c>
      <c r="C36841">
        <v>38119088</v>
      </c>
      <c r="D36841" s="1" t="s">
        <v>67268</v>
      </c>
      <c r="E36841" s="1" t="s">
        <v>29</v>
      </c>
      <c r="F36841" s="1" t="s">
        <v>65</v>
      </c>
      <c r="G36841" s="1" t="s">
        <v>77466</v>
      </c>
      <c r="H36841" s="1" t="s">
        <v>29678</v>
      </c>
      <c r="I36841" s="1" t="s">
        <v>24</v>
      </c>
      <c r="J36841">
        <v>131</v>
      </c>
      <c r="K36841">
        <v>30</v>
      </c>
      <c r="L36841">
        <v>0</v>
      </c>
      <c r="M36841" s="2"/>
      <c r="N36841" s="1" t="s">
        <v>26</v>
      </c>
      <c r="O36841">
        <v>2</v>
      </c>
      <c r="P36841">
        <v>25</v>
      </c>
      <c r="Q36841">
        <v>0</v>
      </c>
      <c r="R36841" s="1" t="s">
        <v>26</v>
      </c>
    </row>
    <row r="36842" spans="1:18" x14ac:dyDescent="0.35">
      <c r="A36842">
        <v>53006260</v>
      </c>
      <c r="B36842" s="1" t="s">
        <v>74926</v>
      </c>
      <c r="C36842">
        <v>186142168</v>
      </c>
      <c r="D36842" s="1" t="s">
        <v>77467</v>
      </c>
      <c r="E36842" s="1" t="s">
        <v>20</v>
      </c>
      <c r="F36842" s="1" t="s">
        <v>106</v>
      </c>
      <c r="G36842" s="1" t="s">
        <v>11965</v>
      </c>
      <c r="H36842" s="1" t="s">
        <v>7074</v>
      </c>
      <c r="I36842" s="1" t="s">
        <v>38</v>
      </c>
      <c r="J36842">
        <v>219</v>
      </c>
      <c r="K36842">
        <v>3</v>
      </c>
      <c r="L36842">
        <v>0</v>
      </c>
      <c r="M36842" s="2"/>
      <c r="N36842" s="1" t="s">
        <v>26</v>
      </c>
      <c r="O36842">
        <v>21</v>
      </c>
      <c r="P36842">
        <v>357</v>
      </c>
      <c r="Q36842">
        <v>0</v>
      </c>
      <c r="R36842" s="1" t="s">
        <v>26</v>
      </c>
    </row>
    <row r="36843" spans="1:18" x14ac:dyDescent="0.35">
      <c r="A36843">
        <v>53006288</v>
      </c>
      <c r="B36843" s="1" t="s">
        <v>77468</v>
      </c>
      <c r="C36843">
        <v>343877962</v>
      </c>
      <c r="D36843" s="1" t="s">
        <v>16734</v>
      </c>
      <c r="E36843" s="1" t="s">
        <v>20</v>
      </c>
      <c r="F36843" s="1" t="s">
        <v>202</v>
      </c>
      <c r="G36843" s="1" t="s">
        <v>52004</v>
      </c>
      <c r="H36843" s="1" t="s">
        <v>49266</v>
      </c>
      <c r="I36843" s="1" t="s">
        <v>24</v>
      </c>
      <c r="J36843">
        <v>260</v>
      </c>
      <c r="K36843">
        <v>30</v>
      </c>
      <c r="L36843">
        <v>0</v>
      </c>
      <c r="M36843" s="2"/>
      <c r="N36843" s="1" t="s">
        <v>26</v>
      </c>
      <c r="O36843">
        <v>1</v>
      </c>
      <c r="P36843">
        <v>318</v>
      </c>
      <c r="Q36843">
        <v>0</v>
      </c>
      <c r="R36843" s="1" t="s">
        <v>26</v>
      </c>
    </row>
    <row r="36844" spans="1:18" x14ac:dyDescent="0.35">
      <c r="A36844">
        <v>53006462</v>
      </c>
      <c r="B36844" s="1" t="s">
        <v>77469</v>
      </c>
      <c r="C36844">
        <v>305240193</v>
      </c>
      <c r="D36844" s="1" t="s">
        <v>11043</v>
      </c>
      <c r="E36844" s="1" t="s">
        <v>20</v>
      </c>
      <c r="F36844" s="1" t="s">
        <v>118</v>
      </c>
      <c r="G36844" s="1" t="s">
        <v>77470</v>
      </c>
      <c r="H36844" s="1" t="s">
        <v>67422</v>
      </c>
      <c r="I36844" s="1" t="s">
        <v>38</v>
      </c>
      <c r="J36844">
        <v>40</v>
      </c>
      <c r="K36844">
        <v>30</v>
      </c>
      <c r="L36844">
        <v>0</v>
      </c>
      <c r="M36844" s="2"/>
      <c r="N36844" s="1" t="s">
        <v>26</v>
      </c>
      <c r="O36844">
        <v>421</v>
      </c>
      <c r="P36844">
        <v>364</v>
      </c>
      <c r="Q36844">
        <v>0</v>
      </c>
      <c r="R36844" s="1" t="s">
        <v>26</v>
      </c>
    </row>
    <row r="36845" spans="1:18" x14ac:dyDescent="0.35">
      <c r="A36845">
        <v>53007039</v>
      </c>
      <c r="B36845" s="1" t="s">
        <v>77471</v>
      </c>
      <c r="C36845">
        <v>305240193</v>
      </c>
      <c r="D36845" s="1" t="s">
        <v>11043</v>
      </c>
      <c r="E36845" s="1" t="s">
        <v>20</v>
      </c>
      <c r="F36845" s="1" t="s">
        <v>106</v>
      </c>
      <c r="G36845" s="1" t="s">
        <v>46980</v>
      </c>
      <c r="H36845" s="1" t="s">
        <v>2991</v>
      </c>
      <c r="I36845" s="1" t="s">
        <v>38</v>
      </c>
      <c r="J36845">
        <v>71</v>
      </c>
      <c r="K36845">
        <v>30</v>
      </c>
      <c r="L36845">
        <v>0</v>
      </c>
      <c r="M36845" s="2"/>
      <c r="N36845" s="1" t="s">
        <v>26</v>
      </c>
      <c r="O36845">
        <v>421</v>
      </c>
      <c r="P36845">
        <v>364</v>
      </c>
      <c r="Q36845">
        <v>0</v>
      </c>
      <c r="R36845" s="1" t="s">
        <v>26</v>
      </c>
    </row>
    <row r="36846" spans="1:18" x14ac:dyDescent="0.35">
      <c r="A36846">
        <v>53007072</v>
      </c>
      <c r="B36846" s="1" t="s">
        <v>77472</v>
      </c>
      <c r="C36846">
        <v>305240193</v>
      </c>
      <c r="D36846" s="1" t="s">
        <v>11043</v>
      </c>
      <c r="E36846" s="1" t="s">
        <v>20</v>
      </c>
      <c r="F36846" s="1" t="s">
        <v>118</v>
      </c>
      <c r="G36846" s="1" t="s">
        <v>68260</v>
      </c>
      <c r="H36846" s="1" t="s">
        <v>31161</v>
      </c>
      <c r="I36846" s="1" t="s">
        <v>38</v>
      </c>
      <c r="J36846">
        <v>58</v>
      </c>
      <c r="K36846">
        <v>30</v>
      </c>
      <c r="L36846">
        <v>0</v>
      </c>
      <c r="M36846" s="2"/>
      <c r="N36846" s="1" t="s">
        <v>26</v>
      </c>
      <c r="O36846">
        <v>421</v>
      </c>
      <c r="P36846">
        <v>361</v>
      </c>
      <c r="Q36846">
        <v>0</v>
      </c>
      <c r="R36846" s="1" t="s">
        <v>26</v>
      </c>
    </row>
    <row r="36847" spans="1:18" x14ac:dyDescent="0.35">
      <c r="A36847">
        <v>53007707</v>
      </c>
      <c r="B36847" s="1" t="s">
        <v>77473</v>
      </c>
      <c r="C36847">
        <v>6606123</v>
      </c>
      <c r="D36847" s="1" t="s">
        <v>73169</v>
      </c>
      <c r="E36847" s="1" t="s">
        <v>20</v>
      </c>
      <c r="F36847" s="1" t="s">
        <v>106</v>
      </c>
      <c r="G36847" s="1" t="s">
        <v>38862</v>
      </c>
      <c r="H36847" s="1" t="s">
        <v>28062</v>
      </c>
      <c r="I36847" s="1" t="s">
        <v>24</v>
      </c>
      <c r="J36847">
        <v>599</v>
      </c>
      <c r="K36847">
        <v>2</v>
      </c>
      <c r="L36847">
        <v>0</v>
      </c>
      <c r="M36847" s="2"/>
      <c r="N36847" s="1" t="s">
        <v>26</v>
      </c>
      <c r="O36847">
        <v>2</v>
      </c>
      <c r="P36847">
        <v>341</v>
      </c>
      <c r="Q36847">
        <v>0</v>
      </c>
      <c r="R36847" s="1" t="s">
        <v>26</v>
      </c>
    </row>
    <row r="36848" spans="1:18" x14ac:dyDescent="0.35">
      <c r="A36848">
        <v>53007989</v>
      </c>
      <c r="B36848" s="1" t="s">
        <v>77474</v>
      </c>
      <c r="C36848">
        <v>251428213</v>
      </c>
      <c r="D36848" s="1" t="s">
        <v>19841</v>
      </c>
      <c r="E36848" s="1" t="s">
        <v>502</v>
      </c>
      <c r="F36848" s="1" t="s">
        <v>9956</v>
      </c>
      <c r="G36848" s="1" t="s">
        <v>77475</v>
      </c>
      <c r="H36848" s="1" t="s">
        <v>77476</v>
      </c>
      <c r="I36848" s="1" t="s">
        <v>38</v>
      </c>
      <c r="J36848">
        <v>70</v>
      </c>
      <c r="K36848">
        <v>2</v>
      </c>
      <c r="L36848">
        <v>0</v>
      </c>
      <c r="M36848" s="2"/>
      <c r="N36848" s="1" t="s">
        <v>26</v>
      </c>
      <c r="O36848">
        <v>4</v>
      </c>
      <c r="P36848">
        <v>85</v>
      </c>
      <c r="Q36848">
        <v>0</v>
      </c>
      <c r="R36848" s="1" t="s">
        <v>26</v>
      </c>
    </row>
    <row r="36849" spans="1:18" x14ac:dyDescent="0.35">
      <c r="A36849">
        <v>53008107</v>
      </c>
      <c r="B36849" s="1" t="s">
        <v>77477</v>
      </c>
      <c r="C36849">
        <v>305240193</v>
      </c>
      <c r="D36849" s="1" t="s">
        <v>11043</v>
      </c>
      <c r="E36849" s="1" t="s">
        <v>20</v>
      </c>
      <c r="F36849" s="1" t="s">
        <v>71</v>
      </c>
      <c r="G36849" s="1" t="s">
        <v>77478</v>
      </c>
      <c r="H36849" s="1" t="s">
        <v>29923</v>
      </c>
      <c r="I36849" s="1" t="s">
        <v>38</v>
      </c>
      <c r="J36849">
        <v>56</v>
      </c>
      <c r="K36849">
        <v>30</v>
      </c>
      <c r="L36849">
        <v>0</v>
      </c>
      <c r="M36849" s="2"/>
      <c r="N36849" s="1" t="s">
        <v>26</v>
      </c>
      <c r="O36849">
        <v>421</v>
      </c>
      <c r="P36849">
        <v>307</v>
      </c>
      <c r="Q36849">
        <v>0</v>
      </c>
      <c r="R36849" s="1" t="s">
        <v>26</v>
      </c>
    </row>
    <row r="36850" spans="1:18" x14ac:dyDescent="0.35">
      <c r="A36850">
        <v>53008334</v>
      </c>
      <c r="B36850" s="1" t="s">
        <v>75195</v>
      </c>
      <c r="C36850">
        <v>186142168</v>
      </c>
      <c r="D36850" s="1" t="s">
        <v>77467</v>
      </c>
      <c r="E36850" s="1" t="s">
        <v>20</v>
      </c>
      <c r="F36850" s="1" t="s">
        <v>106</v>
      </c>
      <c r="G36850" s="1" t="s">
        <v>42943</v>
      </c>
      <c r="H36850" s="1" t="s">
        <v>74130</v>
      </c>
      <c r="I36850" s="1" t="s">
        <v>38</v>
      </c>
      <c r="J36850">
        <v>219</v>
      </c>
      <c r="K36850">
        <v>3</v>
      </c>
      <c r="L36850">
        <v>0</v>
      </c>
      <c r="M36850" s="2"/>
      <c r="N36850" s="1" t="s">
        <v>26</v>
      </c>
      <c r="O36850">
        <v>21</v>
      </c>
      <c r="P36850">
        <v>357</v>
      </c>
      <c r="Q36850">
        <v>0</v>
      </c>
      <c r="R36850" s="1" t="s">
        <v>26</v>
      </c>
    </row>
    <row r="36851" spans="1:18" x14ac:dyDescent="0.35">
      <c r="A36851">
        <v>53008513</v>
      </c>
      <c r="B36851" s="1" t="s">
        <v>77479</v>
      </c>
      <c r="C36851">
        <v>186142168</v>
      </c>
      <c r="D36851" s="1" t="s">
        <v>77467</v>
      </c>
      <c r="E36851" s="1" t="s">
        <v>20</v>
      </c>
      <c r="F36851" s="1" t="s">
        <v>106</v>
      </c>
      <c r="G36851" s="1" t="s">
        <v>77480</v>
      </c>
      <c r="H36851" s="1" t="s">
        <v>12127</v>
      </c>
      <c r="I36851" s="1" t="s">
        <v>38</v>
      </c>
      <c r="J36851">
        <v>219</v>
      </c>
      <c r="K36851">
        <v>3</v>
      </c>
      <c r="L36851">
        <v>0</v>
      </c>
      <c r="M36851" s="2"/>
      <c r="N36851" s="1" t="s">
        <v>26</v>
      </c>
      <c r="O36851">
        <v>21</v>
      </c>
      <c r="P36851">
        <v>357</v>
      </c>
      <c r="Q36851">
        <v>0</v>
      </c>
      <c r="R36851" s="1" t="s">
        <v>26</v>
      </c>
    </row>
    <row r="36852" spans="1:18" x14ac:dyDescent="0.35">
      <c r="A36852">
        <v>53009051</v>
      </c>
      <c r="B36852" s="1" t="s">
        <v>77481</v>
      </c>
      <c r="C36852">
        <v>408979935</v>
      </c>
      <c r="D36852" s="1" t="s">
        <v>71335</v>
      </c>
      <c r="E36852" s="1" t="s">
        <v>20</v>
      </c>
      <c r="F36852" s="1" t="s">
        <v>1644</v>
      </c>
      <c r="G36852" s="1" t="s">
        <v>177</v>
      </c>
      <c r="H36852" s="1" t="s">
        <v>59441</v>
      </c>
      <c r="I36852" s="1" t="s">
        <v>38</v>
      </c>
      <c r="J36852">
        <v>108</v>
      </c>
      <c r="K36852">
        <v>3</v>
      </c>
      <c r="L36852">
        <v>4</v>
      </c>
      <c r="M36852" s="2">
        <v>44521</v>
      </c>
      <c r="N36852" s="1" t="s">
        <v>21134</v>
      </c>
      <c r="O36852">
        <v>11</v>
      </c>
      <c r="P36852">
        <v>337</v>
      </c>
      <c r="Q36852">
        <v>4</v>
      </c>
      <c r="R36852" s="1" t="s">
        <v>26</v>
      </c>
    </row>
    <row r="36853" spans="1:18" x14ac:dyDescent="0.35">
      <c r="A36853">
        <v>53009122</v>
      </c>
      <c r="B36853" s="1" t="s">
        <v>77482</v>
      </c>
      <c r="C36853">
        <v>186142168</v>
      </c>
      <c r="D36853" s="1" t="s">
        <v>77467</v>
      </c>
      <c r="E36853" s="1" t="s">
        <v>20</v>
      </c>
      <c r="F36853" s="1" t="s">
        <v>106</v>
      </c>
      <c r="G36853" s="1" t="s">
        <v>33060</v>
      </c>
      <c r="H36853" s="1" t="s">
        <v>631</v>
      </c>
      <c r="I36853" s="1" t="s">
        <v>38</v>
      </c>
      <c r="J36853">
        <v>219</v>
      </c>
      <c r="K36853">
        <v>3</v>
      </c>
      <c r="L36853">
        <v>0</v>
      </c>
      <c r="M36853" s="2"/>
      <c r="N36853" s="1" t="s">
        <v>26</v>
      </c>
      <c r="O36853">
        <v>21</v>
      </c>
      <c r="P36853">
        <v>357</v>
      </c>
      <c r="Q36853">
        <v>0</v>
      </c>
      <c r="R36853" s="1" t="s">
        <v>26</v>
      </c>
    </row>
    <row r="36854" spans="1:18" x14ac:dyDescent="0.35">
      <c r="A36854">
        <v>53009228</v>
      </c>
      <c r="B36854" s="1" t="s">
        <v>77483</v>
      </c>
      <c r="C36854">
        <v>186142168</v>
      </c>
      <c r="D36854" s="1" t="s">
        <v>77467</v>
      </c>
      <c r="E36854" s="1" t="s">
        <v>20</v>
      </c>
      <c r="F36854" s="1" t="s">
        <v>106</v>
      </c>
      <c r="G36854" s="1" t="s">
        <v>18522</v>
      </c>
      <c r="H36854" s="1" t="s">
        <v>54177</v>
      </c>
      <c r="I36854" s="1" t="s">
        <v>38</v>
      </c>
      <c r="J36854">
        <v>219</v>
      </c>
      <c r="K36854">
        <v>3</v>
      </c>
      <c r="L36854">
        <v>0</v>
      </c>
      <c r="M36854" s="2"/>
      <c r="N36854" s="1" t="s">
        <v>26</v>
      </c>
      <c r="O36854">
        <v>21</v>
      </c>
      <c r="P36854">
        <v>307</v>
      </c>
      <c r="Q36854">
        <v>0</v>
      </c>
      <c r="R36854" s="1" t="s">
        <v>26</v>
      </c>
    </row>
    <row r="36855" spans="1:18" x14ac:dyDescent="0.35">
      <c r="A36855">
        <v>53010237</v>
      </c>
      <c r="B36855" s="1" t="s">
        <v>77484</v>
      </c>
      <c r="C36855">
        <v>111318766</v>
      </c>
      <c r="D36855" s="1" t="s">
        <v>1911</v>
      </c>
      <c r="E36855" s="1" t="s">
        <v>29</v>
      </c>
      <c r="F36855" s="1" t="s">
        <v>295</v>
      </c>
      <c r="G36855" s="1" t="s">
        <v>64158</v>
      </c>
      <c r="H36855" s="1" t="s">
        <v>31272</v>
      </c>
      <c r="I36855" s="1" t="s">
        <v>1426</v>
      </c>
      <c r="J36855">
        <v>167</v>
      </c>
      <c r="K36855">
        <v>2</v>
      </c>
      <c r="L36855">
        <v>2</v>
      </c>
      <c r="M36855" s="2">
        <v>44528</v>
      </c>
      <c r="N36855" s="1" t="s">
        <v>10515</v>
      </c>
      <c r="O36855">
        <v>1</v>
      </c>
      <c r="P36855">
        <v>49</v>
      </c>
      <c r="Q36855">
        <v>2</v>
      </c>
      <c r="R36855" s="1" t="s">
        <v>26</v>
      </c>
    </row>
    <row r="36856" spans="1:18" x14ac:dyDescent="0.35">
      <c r="A36856">
        <v>53010494</v>
      </c>
      <c r="B36856" s="1" t="s">
        <v>77485</v>
      </c>
      <c r="C36856">
        <v>14056039</v>
      </c>
      <c r="D36856" s="1" t="s">
        <v>77486</v>
      </c>
      <c r="E36856" s="1" t="s">
        <v>29</v>
      </c>
      <c r="F36856" s="1" t="s">
        <v>30</v>
      </c>
      <c r="G36856" s="1" t="s">
        <v>41010</v>
      </c>
      <c r="H36856" s="1" t="s">
        <v>13304</v>
      </c>
      <c r="I36856" s="1" t="s">
        <v>24</v>
      </c>
      <c r="J36856">
        <v>196</v>
      </c>
      <c r="K36856">
        <v>3</v>
      </c>
      <c r="L36856">
        <v>0</v>
      </c>
      <c r="M36856" s="2"/>
      <c r="N36856" s="1" t="s">
        <v>26</v>
      </c>
      <c r="O36856">
        <v>1</v>
      </c>
      <c r="P36856">
        <v>344</v>
      </c>
      <c r="Q36856">
        <v>0</v>
      </c>
      <c r="R36856" s="1" t="s">
        <v>26</v>
      </c>
    </row>
    <row r="36857" spans="1:18" x14ac:dyDescent="0.35">
      <c r="A36857">
        <v>53011236</v>
      </c>
      <c r="B36857" s="1" t="s">
        <v>77487</v>
      </c>
      <c r="C36857">
        <v>93918222</v>
      </c>
      <c r="D36857" s="1" t="s">
        <v>77488</v>
      </c>
      <c r="E36857" s="1" t="s">
        <v>502</v>
      </c>
      <c r="F36857" s="1" t="s">
        <v>23867</v>
      </c>
      <c r="G36857" s="1" t="s">
        <v>77489</v>
      </c>
      <c r="H36857" s="1" t="s">
        <v>77490</v>
      </c>
      <c r="I36857" s="1" t="s">
        <v>38</v>
      </c>
      <c r="J36857">
        <v>187</v>
      </c>
      <c r="K36857">
        <v>2</v>
      </c>
      <c r="L36857">
        <v>3</v>
      </c>
      <c r="M36857" s="2">
        <v>44532</v>
      </c>
      <c r="N36857" s="1" t="s">
        <v>5700</v>
      </c>
      <c r="O36857">
        <v>1</v>
      </c>
      <c r="P36857">
        <v>362</v>
      </c>
      <c r="Q36857">
        <v>3</v>
      </c>
      <c r="R36857" s="1" t="s">
        <v>26</v>
      </c>
    </row>
    <row r="36858" spans="1:18" x14ac:dyDescent="0.35">
      <c r="A36858">
        <v>53012005</v>
      </c>
      <c r="B36858" s="1" t="s">
        <v>77491</v>
      </c>
      <c r="C36858">
        <v>427051831</v>
      </c>
      <c r="D36858" s="1" t="s">
        <v>7675</v>
      </c>
      <c r="E36858" s="1" t="s">
        <v>29</v>
      </c>
      <c r="F36858" s="1" t="s">
        <v>213</v>
      </c>
      <c r="G36858" s="1" t="s">
        <v>33361</v>
      </c>
      <c r="H36858" s="1" t="s">
        <v>77492</v>
      </c>
      <c r="I36858" s="1" t="s">
        <v>24</v>
      </c>
      <c r="J36858">
        <v>260</v>
      </c>
      <c r="K36858">
        <v>3</v>
      </c>
      <c r="L36858">
        <v>0</v>
      </c>
      <c r="M36858" s="2"/>
      <c r="N36858" s="1" t="s">
        <v>26</v>
      </c>
      <c r="O36858">
        <v>1</v>
      </c>
      <c r="P36858">
        <v>134</v>
      </c>
      <c r="Q36858">
        <v>0</v>
      </c>
      <c r="R36858" s="1" t="s">
        <v>26</v>
      </c>
    </row>
    <row r="36859" spans="1:18" x14ac:dyDescent="0.35">
      <c r="A36859">
        <v>53012492</v>
      </c>
      <c r="B36859" s="1" t="s">
        <v>77493</v>
      </c>
      <c r="C36859">
        <v>7988328</v>
      </c>
      <c r="D36859" s="1" t="s">
        <v>77494</v>
      </c>
      <c r="E36859" s="1" t="s">
        <v>148</v>
      </c>
      <c r="F36859" s="1" t="s">
        <v>539</v>
      </c>
      <c r="G36859" s="1" t="s">
        <v>9034</v>
      </c>
      <c r="H36859" s="1" t="s">
        <v>35580</v>
      </c>
      <c r="I36859" s="1" t="s">
        <v>24</v>
      </c>
      <c r="J36859">
        <v>160</v>
      </c>
      <c r="K36859">
        <v>5</v>
      </c>
      <c r="L36859">
        <v>1</v>
      </c>
      <c r="M36859" s="2">
        <v>44508</v>
      </c>
      <c r="N36859" s="1" t="s">
        <v>2139</v>
      </c>
      <c r="O36859">
        <v>1</v>
      </c>
      <c r="P36859">
        <v>307</v>
      </c>
      <c r="Q36859">
        <v>1</v>
      </c>
      <c r="R36859" s="1" t="s">
        <v>26</v>
      </c>
    </row>
    <row r="36860" spans="1:18" x14ac:dyDescent="0.35">
      <c r="A36860">
        <v>53015335</v>
      </c>
      <c r="B36860" s="1" t="s">
        <v>77495</v>
      </c>
      <c r="C36860">
        <v>429185596</v>
      </c>
      <c r="D36860" s="1" t="s">
        <v>77496</v>
      </c>
      <c r="E36860" s="1" t="s">
        <v>29</v>
      </c>
      <c r="F36860" s="1" t="s">
        <v>59</v>
      </c>
      <c r="G36860" s="1" t="s">
        <v>66378</v>
      </c>
      <c r="H36860" s="1" t="s">
        <v>14743</v>
      </c>
      <c r="I36860" s="1" t="s">
        <v>24</v>
      </c>
      <c r="J36860">
        <v>94</v>
      </c>
      <c r="K36860">
        <v>1</v>
      </c>
      <c r="L36860">
        <v>0</v>
      </c>
      <c r="M36860" s="2"/>
      <c r="N36860" s="1" t="s">
        <v>26</v>
      </c>
      <c r="O36860">
        <v>2</v>
      </c>
      <c r="P36860">
        <v>337</v>
      </c>
      <c r="Q36860">
        <v>0</v>
      </c>
      <c r="R36860" s="1" t="s">
        <v>26</v>
      </c>
    </row>
    <row r="36861" spans="1:18" x14ac:dyDescent="0.35">
      <c r="A36861">
        <v>53015400</v>
      </c>
      <c r="B36861" s="1" t="s">
        <v>77497</v>
      </c>
      <c r="C36861">
        <v>429185596</v>
      </c>
      <c r="D36861" s="1" t="s">
        <v>77496</v>
      </c>
      <c r="E36861" s="1" t="s">
        <v>29</v>
      </c>
      <c r="F36861" s="1" t="s">
        <v>59</v>
      </c>
      <c r="G36861" s="1" t="s">
        <v>39407</v>
      </c>
      <c r="H36861" s="1" t="s">
        <v>8122</v>
      </c>
      <c r="I36861" s="1" t="s">
        <v>38</v>
      </c>
      <c r="J36861">
        <v>38</v>
      </c>
      <c r="K36861">
        <v>1</v>
      </c>
      <c r="L36861">
        <v>0</v>
      </c>
      <c r="M36861" s="2"/>
      <c r="N36861" s="1" t="s">
        <v>26</v>
      </c>
      <c r="O36861">
        <v>2</v>
      </c>
      <c r="P36861">
        <v>281</v>
      </c>
      <c r="Q36861">
        <v>0</v>
      </c>
      <c r="R36861" s="1" t="s">
        <v>26</v>
      </c>
    </row>
    <row r="36862" spans="1:18" x14ac:dyDescent="0.35">
      <c r="A36862">
        <v>53015970</v>
      </c>
      <c r="B36862" s="1" t="s">
        <v>77498</v>
      </c>
      <c r="C36862">
        <v>429190662</v>
      </c>
      <c r="D36862" s="1" t="s">
        <v>77499</v>
      </c>
      <c r="E36862" s="1" t="s">
        <v>502</v>
      </c>
      <c r="F36862" s="1" t="s">
        <v>6142</v>
      </c>
      <c r="G36862" s="1" t="s">
        <v>77500</v>
      </c>
      <c r="H36862" s="1" t="s">
        <v>60277</v>
      </c>
      <c r="I36862" s="1" t="s">
        <v>24</v>
      </c>
      <c r="J36862">
        <v>96</v>
      </c>
      <c r="K36862">
        <v>3</v>
      </c>
      <c r="L36862">
        <v>0</v>
      </c>
      <c r="M36862" s="2"/>
      <c r="N36862" s="1" t="s">
        <v>26</v>
      </c>
      <c r="O36862">
        <v>1</v>
      </c>
      <c r="P36862">
        <v>343</v>
      </c>
      <c r="Q36862">
        <v>0</v>
      </c>
      <c r="R36862" s="1" t="s">
        <v>26</v>
      </c>
    </row>
    <row r="36863" spans="1:18" x14ac:dyDescent="0.35">
      <c r="A36863">
        <v>53018158</v>
      </c>
      <c r="B36863" s="1" t="s">
        <v>77501</v>
      </c>
      <c r="C36863">
        <v>71723502</v>
      </c>
      <c r="D36863" s="1" t="s">
        <v>1094</v>
      </c>
      <c r="E36863" s="1" t="s">
        <v>29</v>
      </c>
      <c r="F36863" s="1" t="s">
        <v>455</v>
      </c>
      <c r="G36863" s="1" t="s">
        <v>23601</v>
      </c>
      <c r="H36863" s="1" t="s">
        <v>7707</v>
      </c>
      <c r="I36863" s="1" t="s">
        <v>24</v>
      </c>
      <c r="J36863">
        <v>375</v>
      </c>
      <c r="K36863">
        <v>10</v>
      </c>
      <c r="L36863">
        <v>0</v>
      </c>
      <c r="M36863" s="2"/>
      <c r="N36863" s="1" t="s">
        <v>26</v>
      </c>
      <c r="O36863">
        <v>1</v>
      </c>
      <c r="P36863">
        <v>318</v>
      </c>
      <c r="Q36863">
        <v>0</v>
      </c>
      <c r="R36863" s="1" t="s">
        <v>26</v>
      </c>
    </row>
    <row r="36864" spans="1:18" x14ac:dyDescent="0.35">
      <c r="A36864">
        <v>53020212</v>
      </c>
      <c r="B36864" s="1" t="s">
        <v>77477</v>
      </c>
      <c r="C36864">
        <v>305240193</v>
      </c>
      <c r="D36864" s="1" t="s">
        <v>11043</v>
      </c>
      <c r="E36864" s="1" t="s">
        <v>20</v>
      </c>
      <c r="F36864" s="1" t="s">
        <v>71</v>
      </c>
      <c r="G36864" s="1" t="s">
        <v>77502</v>
      </c>
      <c r="H36864" s="1" t="s">
        <v>21074</v>
      </c>
      <c r="I36864" s="1" t="s">
        <v>38</v>
      </c>
      <c r="J36864">
        <v>56</v>
      </c>
      <c r="K36864">
        <v>30</v>
      </c>
      <c r="L36864">
        <v>0</v>
      </c>
      <c r="M36864" s="2"/>
      <c r="N36864" s="1" t="s">
        <v>26</v>
      </c>
      <c r="O36864">
        <v>421</v>
      </c>
      <c r="P36864">
        <v>364</v>
      </c>
      <c r="Q36864">
        <v>0</v>
      </c>
      <c r="R36864" s="1" t="s">
        <v>26</v>
      </c>
    </row>
    <row r="36865" spans="1:18" x14ac:dyDescent="0.35">
      <c r="A36865">
        <v>53020707</v>
      </c>
      <c r="B36865" s="1" t="s">
        <v>77503</v>
      </c>
      <c r="C36865">
        <v>416756899</v>
      </c>
      <c r="D36865" s="1" t="s">
        <v>77504</v>
      </c>
      <c r="E36865" s="1" t="s">
        <v>20</v>
      </c>
      <c r="F36865" s="1" t="s">
        <v>207</v>
      </c>
      <c r="G36865" s="1" t="s">
        <v>77505</v>
      </c>
      <c r="H36865" s="1" t="s">
        <v>77506</v>
      </c>
      <c r="I36865" s="1" t="s">
        <v>24</v>
      </c>
      <c r="J36865">
        <v>185</v>
      </c>
      <c r="K36865">
        <v>4</v>
      </c>
      <c r="L36865">
        <v>0</v>
      </c>
      <c r="M36865" s="2"/>
      <c r="N36865" s="1" t="s">
        <v>26</v>
      </c>
      <c r="O36865">
        <v>1</v>
      </c>
      <c r="P36865">
        <v>354</v>
      </c>
      <c r="Q36865">
        <v>0</v>
      </c>
      <c r="R36865" s="1" t="s">
        <v>26</v>
      </c>
    </row>
    <row r="36866" spans="1:18" x14ac:dyDescent="0.35">
      <c r="A36866">
        <v>53021262</v>
      </c>
      <c r="B36866" s="1" t="s">
        <v>77507</v>
      </c>
      <c r="C36866">
        <v>42585587</v>
      </c>
      <c r="D36866" s="1" t="s">
        <v>76937</v>
      </c>
      <c r="E36866" s="1" t="s">
        <v>148</v>
      </c>
      <c r="F36866" s="1" t="s">
        <v>2044</v>
      </c>
      <c r="G36866" s="1" t="s">
        <v>11700</v>
      </c>
      <c r="H36866" s="1" t="s">
        <v>77508</v>
      </c>
      <c r="I36866" s="1" t="s">
        <v>38</v>
      </c>
      <c r="J36866">
        <v>45</v>
      </c>
      <c r="K36866">
        <v>3</v>
      </c>
      <c r="L36866">
        <v>2</v>
      </c>
      <c r="M36866" s="2">
        <v>44525</v>
      </c>
      <c r="N36866" s="1" t="s">
        <v>10515</v>
      </c>
      <c r="O36866">
        <v>3</v>
      </c>
      <c r="P36866">
        <v>344</v>
      </c>
      <c r="Q36866">
        <v>2</v>
      </c>
      <c r="R36866" s="1" t="s">
        <v>26</v>
      </c>
    </row>
    <row r="36867" spans="1:18" x14ac:dyDescent="0.35">
      <c r="A36867">
        <v>53022484</v>
      </c>
      <c r="B36867" s="1" t="s">
        <v>73486</v>
      </c>
      <c r="C36867">
        <v>305240193</v>
      </c>
      <c r="D36867" s="1" t="s">
        <v>11043</v>
      </c>
      <c r="E36867" s="1" t="s">
        <v>20</v>
      </c>
      <c r="F36867" s="1" t="s">
        <v>112</v>
      </c>
      <c r="G36867" s="1" t="s">
        <v>3325</v>
      </c>
      <c r="H36867" s="1" t="s">
        <v>21291</v>
      </c>
      <c r="I36867" s="1" t="s">
        <v>24</v>
      </c>
      <c r="J36867">
        <v>96</v>
      </c>
      <c r="K36867">
        <v>30</v>
      </c>
      <c r="L36867">
        <v>0</v>
      </c>
      <c r="M36867" s="2"/>
      <c r="N36867" s="1" t="s">
        <v>26</v>
      </c>
      <c r="O36867">
        <v>421</v>
      </c>
      <c r="P36867">
        <v>364</v>
      </c>
      <c r="Q36867">
        <v>0</v>
      </c>
      <c r="R36867" s="1" t="s">
        <v>26</v>
      </c>
    </row>
    <row r="36868" spans="1:18" x14ac:dyDescent="0.35">
      <c r="A36868">
        <v>53022508</v>
      </c>
      <c r="B36868" s="1" t="s">
        <v>77509</v>
      </c>
      <c r="C36868">
        <v>289122184</v>
      </c>
      <c r="D36868" s="1" t="s">
        <v>1386</v>
      </c>
      <c r="E36868" s="1" t="s">
        <v>20</v>
      </c>
      <c r="F36868" s="1" t="s">
        <v>390</v>
      </c>
      <c r="G36868" s="1" t="s">
        <v>23708</v>
      </c>
      <c r="H36868" s="1" t="s">
        <v>5979</v>
      </c>
      <c r="I36868" s="1" t="s">
        <v>24</v>
      </c>
      <c r="J36868">
        <v>200</v>
      </c>
      <c r="K36868">
        <v>30</v>
      </c>
      <c r="L36868">
        <v>0</v>
      </c>
      <c r="M36868" s="2"/>
      <c r="N36868" s="1" t="s">
        <v>26</v>
      </c>
      <c r="O36868">
        <v>7</v>
      </c>
      <c r="P36868">
        <v>186</v>
      </c>
      <c r="Q36868">
        <v>0</v>
      </c>
      <c r="R36868" s="1" t="s">
        <v>26</v>
      </c>
    </row>
    <row r="36869" spans="1:18" x14ac:dyDescent="0.35">
      <c r="A36869">
        <v>53022671</v>
      </c>
      <c r="B36869" s="1" t="s">
        <v>77510</v>
      </c>
      <c r="C36869">
        <v>158969505</v>
      </c>
      <c r="D36869" s="1" t="s">
        <v>1386</v>
      </c>
      <c r="E36869" s="1" t="s">
        <v>20</v>
      </c>
      <c r="F36869" s="1" t="s">
        <v>390</v>
      </c>
      <c r="G36869" s="1" t="s">
        <v>21517</v>
      </c>
      <c r="H36869" s="1" t="s">
        <v>7132</v>
      </c>
      <c r="I36869" s="1" t="s">
        <v>24</v>
      </c>
      <c r="J36869">
        <v>237</v>
      </c>
      <c r="K36869">
        <v>2</v>
      </c>
      <c r="L36869">
        <v>1</v>
      </c>
      <c r="M36869" s="2">
        <v>44521</v>
      </c>
      <c r="N36869" s="1" t="s">
        <v>2139</v>
      </c>
      <c r="O36869">
        <v>201</v>
      </c>
      <c r="P36869">
        <v>152</v>
      </c>
      <c r="Q36869">
        <v>1</v>
      </c>
      <c r="R36869" s="1" t="s">
        <v>26</v>
      </c>
    </row>
    <row r="36870" spans="1:18" x14ac:dyDescent="0.35">
      <c r="A36870">
        <v>53022824</v>
      </c>
      <c r="B36870" s="1" t="s">
        <v>77511</v>
      </c>
      <c r="C36870">
        <v>251428213</v>
      </c>
      <c r="D36870" s="1" t="s">
        <v>19841</v>
      </c>
      <c r="E36870" s="1" t="s">
        <v>502</v>
      </c>
      <c r="F36870" s="1" t="s">
        <v>9956</v>
      </c>
      <c r="G36870" s="1" t="s">
        <v>77512</v>
      </c>
      <c r="H36870" s="1" t="s">
        <v>77513</v>
      </c>
      <c r="I36870" s="1" t="s">
        <v>38</v>
      </c>
      <c r="J36870">
        <v>70</v>
      </c>
      <c r="K36870">
        <v>2</v>
      </c>
      <c r="L36870">
        <v>0</v>
      </c>
      <c r="M36870" s="2"/>
      <c r="N36870" s="1" t="s">
        <v>26</v>
      </c>
      <c r="O36870">
        <v>4</v>
      </c>
      <c r="P36870">
        <v>79</v>
      </c>
      <c r="Q36870">
        <v>0</v>
      </c>
      <c r="R36870" s="1" t="s">
        <v>26</v>
      </c>
    </row>
    <row r="36871" spans="1:18" x14ac:dyDescent="0.35">
      <c r="A36871">
        <v>53023030</v>
      </c>
      <c r="B36871" s="1" t="s">
        <v>77514</v>
      </c>
      <c r="C36871">
        <v>158969505</v>
      </c>
      <c r="D36871" s="1" t="s">
        <v>1386</v>
      </c>
      <c r="E36871" s="1" t="s">
        <v>20</v>
      </c>
      <c r="F36871" s="1" t="s">
        <v>390</v>
      </c>
      <c r="G36871" s="1" t="s">
        <v>30261</v>
      </c>
      <c r="H36871" s="1" t="s">
        <v>55692</v>
      </c>
      <c r="I36871" s="1" t="s">
        <v>24</v>
      </c>
      <c r="J36871">
        <v>171</v>
      </c>
      <c r="K36871">
        <v>2</v>
      </c>
      <c r="L36871">
        <v>6</v>
      </c>
      <c r="M36871" s="2">
        <v>44528</v>
      </c>
      <c r="N36871" s="1" t="s">
        <v>39612</v>
      </c>
      <c r="O36871">
        <v>201</v>
      </c>
      <c r="P36871">
        <v>159</v>
      </c>
      <c r="Q36871">
        <v>6</v>
      </c>
      <c r="R36871" s="1" t="s">
        <v>26</v>
      </c>
    </row>
    <row r="36872" spans="1:18" x14ac:dyDescent="0.35">
      <c r="A36872">
        <v>53023166</v>
      </c>
      <c r="B36872" s="1" t="s">
        <v>77515</v>
      </c>
      <c r="C36872">
        <v>199294415</v>
      </c>
      <c r="D36872" s="1" t="s">
        <v>4230</v>
      </c>
      <c r="E36872" s="1" t="s">
        <v>20</v>
      </c>
      <c r="F36872" s="1" t="s">
        <v>325</v>
      </c>
      <c r="G36872" s="1" t="s">
        <v>32143</v>
      </c>
      <c r="H36872" s="1" t="s">
        <v>10343</v>
      </c>
      <c r="I36872" s="1" t="s">
        <v>24</v>
      </c>
      <c r="J36872">
        <v>251</v>
      </c>
      <c r="K36872">
        <v>2</v>
      </c>
      <c r="L36872">
        <v>7</v>
      </c>
      <c r="M36872" s="2">
        <v>44528</v>
      </c>
      <c r="N36872" s="1" t="s">
        <v>18312</v>
      </c>
      <c r="O36872">
        <v>1</v>
      </c>
      <c r="P36872">
        <v>343</v>
      </c>
      <c r="Q36872">
        <v>7</v>
      </c>
      <c r="R36872" s="1" t="s">
        <v>26</v>
      </c>
    </row>
    <row r="36873" spans="1:18" x14ac:dyDescent="0.35">
      <c r="A36873">
        <v>53023376</v>
      </c>
      <c r="B36873" s="1" t="s">
        <v>77516</v>
      </c>
      <c r="C36873">
        <v>158969505</v>
      </c>
      <c r="D36873" s="1" t="s">
        <v>1386</v>
      </c>
      <c r="E36873" s="1" t="s">
        <v>20</v>
      </c>
      <c r="F36873" s="1" t="s">
        <v>390</v>
      </c>
      <c r="G36873" s="1" t="s">
        <v>74417</v>
      </c>
      <c r="H36873" s="1" t="s">
        <v>11115</v>
      </c>
      <c r="I36873" s="1" t="s">
        <v>24</v>
      </c>
      <c r="J36873">
        <v>169</v>
      </c>
      <c r="K36873">
        <v>2</v>
      </c>
      <c r="L36873">
        <v>1</v>
      </c>
      <c r="M36873" s="2">
        <v>44521</v>
      </c>
      <c r="N36873" s="1" t="s">
        <v>2139</v>
      </c>
      <c r="O36873">
        <v>201</v>
      </c>
      <c r="P36873">
        <v>157</v>
      </c>
      <c r="Q36873">
        <v>1</v>
      </c>
      <c r="R36873" s="1" t="s">
        <v>26</v>
      </c>
    </row>
    <row r="36874" spans="1:18" x14ac:dyDescent="0.35">
      <c r="A36874">
        <v>53023798</v>
      </c>
      <c r="B36874" s="1" t="s">
        <v>77517</v>
      </c>
      <c r="C36874">
        <v>3223938</v>
      </c>
      <c r="D36874" s="1" t="s">
        <v>13487</v>
      </c>
      <c r="E36874" s="1" t="s">
        <v>29</v>
      </c>
      <c r="F36874" s="1" t="s">
        <v>213</v>
      </c>
      <c r="G36874" s="1" t="s">
        <v>6731</v>
      </c>
      <c r="H36874" s="1" t="s">
        <v>230</v>
      </c>
      <c r="I36874" s="1" t="s">
        <v>38</v>
      </c>
      <c r="J36874">
        <v>40</v>
      </c>
      <c r="K36874">
        <v>90</v>
      </c>
      <c r="L36874">
        <v>0</v>
      </c>
      <c r="M36874" s="2"/>
      <c r="N36874" s="1" t="s">
        <v>26</v>
      </c>
      <c r="O36874">
        <v>180</v>
      </c>
      <c r="P36874">
        <v>187</v>
      </c>
      <c r="Q36874">
        <v>0</v>
      </c>
      <c r="R36874" s="1" t="s">
        <v>26</v>
      </c>
    </row>
    <row r="36875" spans="1:18" x14ac:dyDescent="0.35">
      <c r="A36875">
        <v>53023852</v>
      </c>
      <c r="B36875" s="1" t="s">
        <v>77518</v>
      </c>
      <c r="C36875">
        <v>305240193</v>
      </c>
      <c r="D36875" s="1" t="s">
        <v>11043</v>
      </c>
      <c r="E36875" s="1" t="s">
        <v>20</v>
      </c>
      <c r="F36875" s="1" t="s">
        <v>106</v>
      </c>
      <c r="G36875" s="1" t="s">
        <v>77519</v>
      </c>
      <c r="H36875" s="1" t="s">
        <v>46887</v>
      </c>
      <c r="I36875" s="1" t="s">
        <v>38</v>
      </c>
      <c r="J36875">
        <v>73</v>
      </c>
      <c r="K36875">
        <v>30</v>
      </c>
      <c r="L36875">
        <v>0</v>
      </c>
      <c r="M36875" s="2"/>
      <c r="N36875" s="1" t="s">
        <v>26</v>
      </c>
      <c r="O36875">
        <v>421</v>
      </c>
      <c r="P36875">
        <v>364</v>
      </c>
      <c r="Q36875">
        <v>0</v>
      </c>
      <c r="R36875" s="1" t="s">
        <v>26</v>
      </c>
    </row>
    <row r="36876" spans="1:18" x14ac:dyDescent="0.35">
      <c r="A36876">
        <v>53024119</v>
      </c>
      <c r="B36876" s="1" t="s">
        <v>77520</v>
      </c>
      <c r="C36876">
        <v>3223938</v>
      </c>
      <c r="D36876" s="1" t="s">
        <v>13487</v>
      </c>
      <c r="E36876" s="1" t="s">
        <v>29</v>
      </c>
      <c r="F36876" s="1" t="s">
        <v>30</v>
      </c>
      <c r="G36876" s="1" t="s">
        <v>28940</v>
      </c>
      <c r="H36876" s="1" t="s">
        <v>19059</v>
      </c>
      <c r="I36876" s="1" t="s">
        <v>38</v>
      </c>
      <c r="J36876">
        <v>34</v>
      </c>
      <c r="K36876">
        <v>90</v>
      </c>
      <c r="L36876">
        <v>0</v>
      </c>
      <c r="M36876" s="2"/>
      <c r="N36876" s="1" t="s">
        <v>26</v>
      </c>
      <c r="O36876">
        <v>180</v>
      </c>
      <c r="P36876">
        <v>187</v>
      </c>
      <c r="Q36876">
        <v>0</v>
      </c>
      <c r="R36876" s="1" t="s">
        <v>26</v>
      </c>
    </row>
    <row r="36877" spans="1:18" x14ac:dyDescent="0.35">
      <c r="A36877">
        <v>53024518</v>
      </c>
      <c r="B36877" s="1" t="s">
        <v>74231</v>
      </c>
      <c r="C36877">
        <v>305240193</v>
      </c>
      <c r="D36877" s="1" t="s">
        <v>11043</v>
      </c>
      <c r="E36877" s="1" t="s">
        <v>20</v>
      </c>
      <c r="F36877" s="1" t="s">
        <v>71</v>
      </c>
      <c r="G36877" s="1" t="s">
        <v>53820</v>
      </c>
      <c r="H36877" s="1" t="s">
        <v>13979</v>
      </c>
      <c r="I36877" s="1" t="s">
        <v>38</v>
      </c>
      <c r="J36877">
        <v>52</v>
      </c>
      <c r="K36877">
        <v>30</v>
      </c>
      <c r="L36877">
        <v>0</v>
      </c>
      <c r="M36877" s="2"/>
      <c r="N36877" s="1" t="s">
        <v>26</v>
      </c>
      <c r="O36877">
        <v>421</v>
      </c>
      <c r="P36877">
        <v>364</v>
      </c>
      <c r="Q36877">
        <v>0</v>
      </c>
      <c r="R36877" s="1" t="s">
        <v>26</v>
      </c>
    </row>
    <row r="36878" spans="1:18" x14ac:dyDescent="0.35">
      <c r="A36878">
        <v>53024626</v>
      </c>
      <c r="B36878" s="1" t="s">
        <v>77521</v>
      </c>
      <c r="C36878">
        <v>3223938</v>
      </c>
      <c r="D36878" s="1" t="s">
        <v>13487</v>
      </c>
      <c r="E36878" s="1" t="s">
        <v>29</v>
      </c>
      <c r="F36878" s="1" t="s">
        <v>30</v>
      </c>
      <c r="G36878" s="1" t="s">
        <v>38978</v>
      </c>
      <c r="H36878" s="1" t="s">
        <v>16468</v>
      </c>
      <c r="I36878" s="1" t="s">
        <v>38</v>
      </c>
      <c r="J36878">
        <v>34</v>
      </c>
      <c r="K36878">
        <v>90</v>
      </c>
      <c r="L36878">
        <v>0</v>
      </c>
      <c r="M36878" s="2"/>
      <c r="N36878" s="1" t="s">
        <v>26</v>
      </c>
      <c r="O36878">
        <v>180</v>
      </c>
      <c r="P36878">
        <v>365</v>
      </c>
      <c r="Q36878">
        <v>0</v>
      </c>
      <c r="R36878" s="1" t="s">
        <v>26</v>
      </c>
    </row>
    <row r="36879" spans="1:18" x14ac:dyDescent="0.35">
      <c r="A36879">
        <v>53024735</v>
      </c>
      <c r="B36879" s="1" t="s">
        <v>25419</v>
      </c>
      <c r="C36879">
        <v>9142573</v>
      </c>
      <c r="D36879" s="1" t="s">
        <v>3952</v>
      </c>
      <c r="E36879" s="1" t="s">
        <v>29</v>
      </c>
      <c r="F36879" s="1" t="s">
        <v>65</v>
      </c>
      <c r="G36879" s="1" t="s">
        <v>39750</v>
      </c>
      <c r="H36879" s="1" t="s">
        <v>32685</v>
      </c>
      <c r="I36879" s="1" t="s">
        <v>38</v>
      </c>
      <c r="J36879">
        <v>60</v>
      </c>
      <c r="K36879">
        <v>7</v>
      </c>
      <c r="L36879">
        <v>1</v>
      </c>
      <c r="M36879" s="2">
        <v>44521</v>
      </c>
      <c r="N36879" s="1" t="s">
        <v>2139</v>
      </c>
      <c r="O36879">
        <v>1</v>
      </c>
      <c r="P36879">
        <v>218</v>
      </c>
      <c r="Q36879">
        <v>1</v>
      </c>
      <c r="R36879" s="1" t="s">
        <v>26</v>
      </c>
    </row>
    <row r="36880" spans="1:18" x14ac:dyDescent="0.35">
      <c r="A36880">
        <v>53024976</v>
      </c>
      <c r="B36880" s="1" t="s">
        <v>77522</v>
      </c>
      <c r="C36880">
        <v>21206846</v>
      </c>
      <c r="D36880" s="1" t="s">
        <v>6451</v>
      </c>
      <c r="E36880" s="1" t="s">
        <v>20</v>
      </c>
      <c r="F36880" s="1" t="s">
        <v>53</v>
      </c>
      <c r="G36880" s="1" t="s">
        <v>33057</v>
      </c>
      <c r="H36880" s="1" t="s">
        <v>26261</v>
      </c>
      <c r="I36880" s="1" t="s">
        <v>24</v>
      </c>
      <c r="J36880">
        <v>120</v>
      </c>
      <c r="K36880">
        <v>1</v>
      </c>
      <c r="L36880">
        <v>3</v>
      </c>
      <c r="M36880" s="2">
        <v>44507</v>
      </c>
      <c r="N36880" s="1" t="s">
        <v>5700</v>
      </c>
      <c r="O36880">
        <v>2</v>
      </c>
      <c r="P36880">
        <v>9</v>
      </c>
      <c r="Q36880">
        <v>3</v>
      </c>
      <c r="R36880" s="1" t="s">
        <v>26</v>
      </c>
    </row>
    <row r="36881" spans="1:18" x14ac:dyDescent="0.35">
      <c r="A36881">
        <v>53025273</v>
      </c>
      <c r="B36881" s="1" t="s">
        <v>77523</v>
      </c>
      <c r="C36881">
        <v>186142168</v>
      </c>
      <c r="D36881" s="1" t="s">
        <v>77467</v>
      </c>
      <c r="E36881" s="1" t="s">
        <v>20</v>
      </c>
      <c r="F36881" s="1" t="s">
        <v>106</v>
      </c>
      <c r="G36881" s="1" t="s">
        <v>38231</v>
      </c>
      <c r="H36881" s="1" t="s">
        <v>19743</v>
      </c>
      <c r="I36881" s="1" t="s">
        <v>38</v>
      </c>
      <c r="J36881">
        <v>219</v>
      </c>
      <c r="K36881">
        <v>3</v>
      </c>
      <c r="L36881">
        <v>0</v>
      </c>
      <c r="M36881" s="2"/>
      <c r="N36881" s="1" t="s">
        <v>26</v>
      </c>
      <c r="O36881">
        <v>21</v>
      </c>
      <c r="P36881">
        <v>357</v>
      </c>
      <c r="Q36881">
        <v>0</v>
      </c>
      <c r="R36881" s="1" t="s">
        <v>26</v>
      </c>
    </row>
    <row r="36882" spans="1:18" x14ac:dyDescent="0.35">
      <c r="A36882">
        <v>53025759</v>
      </c>
      <c r="B36882" s="1" t="s">
        <v>77524</v>
      </c>
      <c r="C36882">
        <v>6924224</v>
      </c>
      <c r="D36882" s="1" t="s">
        <v>30985</v>
      </c>
      <c r="E36882" s="1" t="s">
        <v>20</v>
      </c>
      <c r="F36882" s="1" t="s">
        <v>325</v>
      </c>
      <c r="G36882" s="1" t="s">
        <v>25857</v>
      </c>
      <c r="H36882" s="1" t="s">
        <v>32717</v>
      </c>
      <c r="I36882" s="1" t="s">
        <v>24</v>
      </c>
      <c r="J36882">
        <v>242</v>
      </c>
      <c r="K36882">
        <v>30</v>
      </c>
      <c r="L36882">
        <v>0</v>
      </c>
      <c r="M36882" s="2"/>
      <c r="N36882" s="1" t="s">
        <v>26</v>
      </c>
      <c r="O36882">
        <v>1</v>
      </c>
      <c r="P36882">
        <v>282</v>
      </c>
      <c r="Q36882">
        <v>0</v>
      </c>
      <c r="R36882" s="1" t="s">
        <v>26</v>
      </c>
    </row>
    <row r="36883" spans="1:18" x14ac:dyDescent="0.35">
      <c r="A36883">
        <v>53025816</v>
      </c>
      <c r="B36883" s="1" t="s">
        <v>77525</v>
      </c>
      <c r="C36883">
        <v>429258372</v>
      </c>
      <c r="D36883" s="1" t="s">
        <v>77526</v>
      </c>
      <c r="E36883" s="1" t="s">
        <v>29</v>
      </c>
      <c r="F36883" s="1" t="s">
        <v>65</v>
      </c>
      <c r="G36883" s="1" t="s">
        <v>14909</v>
      </c>
      <c r="H36883" s="1" t="s">
        <v>8504</v>
      </c>
      <c r="I36883" s="1" t="s">
        <v>38</v>
      </c>
      <c r="J36883">
        <v>95</v>
      </c>
      <c r="K36883">
        <v>1</v>
      </c>
      <c r="L36883">
        <v>4</v>
      </c>
      <c r="M36883" s="2">
        <v>44522</v>
      </c>
      <c r="N36883" s="1" t="s">
        <v>21134</v>
      </c>
      <c r="O36883">
        <v>1</v>
      </c>
      <c r="P36883">
        <v>282</v>
      </c>
      <c r="Q36883">
        <v>4</v>
      </c>
      <c r="R36883" s="1" t="s">
        <v>26</v>
      </c>
    </row>
    <row r="36884" spans="1:18" x14ac:dyDescent="0.35">
      <c r="A36884">
        <v>53025993</v>
      </c>
      <c r="B36884" s="1" t="s">
        <v>75195</v>
      </c>
      <c r="C36884">
        <v>27977412</v>
      </c>
      <c r="D36884" s="1" t="s">
        <v>27103</v>
      </c>
      <c r="E36884" s="1" t="s">
        <v>20</v>
      </c>
      <c r="F36884" s="1" t="s">
        <v>106</v>
      </c>
      <c r="G36884" s="1" t="s">
        <v>67790</v>
      </c>
      <c r="H36884" s="1" t="s">
        <v>58825</v>
      </c>
      <c r="I36884" s="1" t="s">
        <v>38</v>
      </c>
      <c r="J36884">
        <v>102</v>
      </c>
      <c r="K36884">
        <v>30</v>
      </c>
      <c r="L36884">
        <v>0</v>
      </c>
      <c r="M36884" s="2"/>
      <c r="N36884" s="1" t="s">
        <v>26</v>
      </c>
      <c r="O36884">
        <v>45</v>
      </c>
      <c r="P36884">
        <v>277</v>
      </c>
      <c r="Q36884">
        <v>0</v>
      </c>
      <c r="R36884" s="1" t="s">
        <v>26</v>
      </c>
    </row>
    <row r="36885" spans="1:18" x14ac:dyDescent="0.35">
      <c r="A36885">
        <v>53026239</v>
      </c>
      <c r="B36885" s="1" t="s">
        <v>77527</v>
      </c>
      <c r="C36885">
        <v>249690008</v>
      </c>
      <c r="D36885" s="1" t="s">
        <v>254</v>
      </c>
      <c r="E36885" s="1" t="s">
        <v>29</v>
      </c>
      <c r="F36885" s="1" t="s">
        <v>65</v>
      </c>
      <c r="G36885" s="1" t="s">
        <v>24214</v>
      </c>
      <c r="H36885" s="1" t="s">
        <v>29816</v>
      </c>
      <c r="I36885" s="1" t="s">
        <v>24</v>
      </c>
      <c r="J36885">
        <v>249</v>
      </c>
      <c r="K36885">
        <v>2</v>
      </c>
      <c r="L36885">
        <v>3</v>
      </c>
      <c r="M36885" s="2">
        <v>44520</v>
      </c>
      <c r="N36885" s="1" t="s">
        <v>5700</v>
      </c>
      <c r="O36885">
        <v>1</v>
      </c>
      <c r="P36885">
        <v>61</v>
      </c>
      <c r="Q36885">
        <v>3</v>
      </c>
      <c r="R36885" s="1" t="s">
        <v>26</v>
      </c>
    </row>
    <row r="36886" spans="1:18" x14ac:dyDescent="0.35">
      <c r="A36886">
        <v>53026386</v>
      </c>
      <c r="B36886" s="1" t="s">
        <v>77528</v>
      </c>
      <c r="C36886">
        <v>305240193</v>
      </c>
      <c r="D36886" s="1" t="s">
        <v>11043</v>
      </c>
      <c r="E36886" s="1" t="s">
        <v>20</v>
      </c>
      <c r="F36886" s="1" t="s">
        <v>106</v>
      </c>
      <c r="G36886" s="1" t="s">
        <v>9521</v>
      </c>
      <c r="H36886" s="1" t="s">
        <v>11753</v>
      </c>
      <c r="I36886" s="1" t="s">
        <v>24</v>
      </c>
      <c r="J36886">
        <v>103</v>
      </c>
      <c r="K36886">
        <v>30</v>
      </c>
      <c r="L36886">
        <v>0</v>
      </c>
      <c r="M36886" s="2"/>
      <c r="N36886" s="1" t="s">
        <v>26</v>
      </c>
      <c r="O36886">
        <v>421</v>
      </c>
      <c r="P36886">
        <v>364</v>
      </c>
      <c r="Q36886">
        <v>0</v>
      </c>
      <c r="R36886" s="1" t="s">
        <v>26</v>
      </c>
    </row>
    <row r="36887" spans="1:18" x14ac:dyDescent="0.35">
      <c r="A36887">
        <v>53026905</v>
      </c>
      <c r="B36887" s="1" t="s">
        <v>77529</v>
      </c>
      <c r="C36887">
        <v>158969505</v>
      </c>
      <c r="D36887" s="1" t="s">
        <v>1386</v>
      </c>
      <c r="E36887" s="1" t="s">
        <v>20</v>
      </c>
      <c r="F36887" s="1" t="s">
        <v>191</v>
      </c>
      <c r="G36887" s="1" t="s">
        <v>24015</v>
      </c>
      <c r="H36887" s="1" t="s">
        <v>6665</v>
      </c>
      <c r="I36887" s="1" t="s">
        <v>24</v>
      </c>
      <c r="J36887">
        <v>171</v>
      </c>
      <c r="K36887">
        <v>2</v>
      </c>
      <c r="L36887">
        <v>2</v>
      </c>
      <c r="M36887" s="2">
        <v>44519</v>
      </c>
      <c r="N36887" s="1" t="s">
        <v>10515</v>
      </c>
      <c r="O36887">
        <v>201</v>
      </c>
      <c r="P36887">
        <v>163</v>
      </c>
      <c r="Q36887">
        <v>2</v>
      </c>
      <c r="R36887" s="1" t="s">
        <v>26</v>
      </c>
    </row>
    <row r="36888" spans="1:18" x14ac:dyDescent="0.35">
      <c r="A36888">
        <v>53027179</v>
      </c>
      <c r="B36888" s="1" t="s">
        <v>77530</v>
      </c>
      <c r="C36888">
        <v>428141360</v>
      </c>
      <c r="D36888" s="1" t="s">
        <v>54555</v>
      </c>
      <c r="E36888" s="1" t="s">
        <v>29</v>
      </c>
      <c r="F36888" s="1" t="s">
        <v>295</v>
      </c>
      <c r="G36888" s="1" t="s">
        <v>530</v>
      </c>
      <c r="H36888" s="1" t="s">
        <v>22149</v>
      </c>
      <c r="I36888" s="1" t="s">
        <v>38</v>
      </c>
      <c r="J36888">
        <v>61</v>
      </c>
      <c r="K36888">
        <v>30</v>
      </c>
      <c r="L36888">
        <v>0</v>
      </c>
      <c r="M36888" s="2"/>
      <c r="N36888" s="1" t="s">
        <v>26</v>
      </c>
      <c r="O36888">
        <v>8</v>
      </c>
      <c r="P36888">
        <v>338</v>
      </c>
      <c r="Q36888">
        <v>0</v>
      </c>
      <c r="R36888" s="1" t="s">
        <v>26</v>
      </c>
    </row>
    <row r="36889" spans="1:18" x14ac:dyDescent="0.35">
      <c r="A36889">
        <v>53027258</v>
      </c>
      <c r="B36889" s="1" t="s">
        <v>77531</v>
      </c>
      <c r="C36889">
        <v>32060911</v>
      </c>
      <c r="D36889" s="1" t="s">
        <v>14868</v>
      </c>
      <c r="E36889" s="1" t="s">
        <v>490</v>
      </c>
      <c r="F36889" s="1" t="s">
        <v>14869</v>
      </c>
      <c r="G36889" s="1" t="s">
        <v>77532</v>
      </c>
      <c r="H36889" s="1" t="s">
        <v>77533</v>
      </c>
      <c r="I36889" s="1" t="s">
        <v>38</v>
      </c>
      <c r="J36889">
        <v>35</v>
      </c>
      <c r="K36889">
        <v>24</v>
      </c>
      <c r="L36889">
        <v>0</v>
      </c>
      <c r="M36889" s="2"/>
      <c r="N36889" s="1" t="s">
        <v>26</v>
      </c>
      <c r="O36889">
        <v>6</v>
      </c>
      <c r="P36889">
        <v>354</v>
      </c>
      <c r="Q36889">
        <v>0</v>
      </c>
      <c r="R36889" s="1" t="s">
        <v>26</v>
      </c>
    </row>
    <row r="36890" spans="1:18" x14ac:dyDescent="0.35">
      <c r="A36890">
        <v>53027375</v>
      </c>
      <c r="B36890" s="1" t="s">
        <v>77534</v>
      </c>
      <c r="C36890">
        <v>158969505</v>
      </c>
      <c r="D36890" s="1" t="s">
        <v>1386</v>
      </c>
      <c r="E36890" s="1" t="s">
        <v>20</v>
      </c>
      <c r="F36890" s="1" t="s">
        <v>390</v>
      </c>
      <c r="G36890" s="1" t="s">
        <v>50540</v>
      </c>
      <c r="H36890" s="1" t="s">
        <v>21728</v>
      </c>
      <c r="I36890" s="1" t="s">
        <v>24</v>
      </c>
      <c r="J36890">
        <v>169</v>
      </c>
      <c r="K36890">
        <v>2</v>
      </c>
      <c r="L36890">
        <v>3</v>
      </c>
      <c r="M36890" s="2">
        <v>44521</v>
      </c>
      <c r="N36890" s="1" t="s">
        <v>5700</v>
      </c>
      <c r="O36890">
        <v>201</v>
      </c>
      <c r="P36890">
        <v>163</v>
      </c>
      <c r="Q36890">
        <v>3</v>
      </c>
      <c r="R36890" s="1" t="s">
        <v>26</v>
      </c>
    </row>
    <row r="36891" spans="1:18" x14ac:dyDescent="0.35">
      <c r="A36891">
        <v>53027734</v>
      </c>
      <c r="B36891" s="1" t="s">
        <v>77535</v>
      </c>
      <c r="C36891">
        <v>158969505</v>
      </c>
      <c r="D36891" s="1" t="s">
        <v>1386</v>
      </c>
      <c r="E36891" s="1" t="s">
        <v>20</v>
      </c>
      <c r="F36891" s="1" t="s">
        <v>390</v>
      </c>
      <c r="G36891" s="1" t="s">
        <v>13117</v>
      </c>
      <c r="H36891" s="1" t="s">
        <v>32176</v>
      </c>
      <c r="I36891" s="1" t="s">
        <v>24</v>
      </c>
      <c r="J36891">
        <v>169</v>
      </c>
      <c r="K36891">
        <v>2</v>
      </c>
      <c r="L36891">
        <v>1</v>
      </c>
      <c r="M36891" s="2">
        <v>44521</v>
      </c>
      <c r="N36891" s="1" t="s">
        <v>2139</v>
      </c>
      <c r="O36891">
        <v>201</v>
      </c>
      <c r="P36891">
        <v>166</v>
      </c>
      <c r="Q36891">
        <v>1</v>
      </c>
      <c r="R36891" s="1" t="s">
        <v>26</v>
      </c>
    </row>
    <row r="36892" spans="1:18" x14ac:dyDescent="0.35">
      <c r="A36892">
        <v>53027985</v>
      </c>
      <c r="B36892" s="1" t="s">
        <v>77536</v>
      </c>
      <c r="C36892">
        <v>118971</v>
      </c>
      <c r="D36892" s="1" t="s">
        <v>3837</v>
      </c>
      <c r="E36892" s="1" t="s">
        <v>29</v>
      </c>
      <c r="F36892" s="1" t="s">
        <v>654</v>
      </c>
      <c r="G36892" s="1" t="s">
        <v>77537</v>
      </c>
      <c r="H36892" s="1" t="s">
        <v>77538</v>
      </c>
      <c r="I36892" s="1" t="s">
        <v>24</v>
      </c>
      <c r="J36892">
        <v>451</v>
      </c>
      <c r="K36892">
        <v>30</v>
      </c>
      <c r="L36892">
        <v>0</v>
      </c>
      <c r="M36892" s="2"/>
      <c r="N36892" s="1" t="s">
        <v>26</v>
      </c>
      <c r="O36892">
        <v>1</v>
      </c>
      <c r="P36892">
        <v>180</v>
      </c>
      <c r="Q36892">
        <v>0</v>
      </c>
      <c r="R36892" s="1" t="s">
        <v>26</v>
      </c>
    </row>
    <row r="36893" spans="1:18" x14ac:dyDescent="0.35">
      <c r="A36893">
        <v>53028084</v>
      </c>
      <c r="B36893" s="1" t="s">
        <v>77539</v>
      </c>
      <c r="C36893">
        <v>158969505</v>
      </c>
      <c r="D36893" s="1" t="s">
        <v>1386</v>
      </c>
      <c r="E36893" s="1" t="s">
        <v>20</v>
      </c>
      <c r="F36893" s="1" t="s">
        <v>390</v>
      </c>
      <c r="G36893" s="1" t="s">
        <v>8520</v>
      </c>
      <c r="H36893" s="1" t="s">
        <v>57295</v>
      </c>
      <c r="I36893" s="1" t="s">
        <v>24</v>
      </c>
      <c r="J36893">
        <v>172</v>
      </c>
      <c r="K36893">
        <v>2</v>
      </c>
      <c r="L36893">
        <v>2</v>
      </c>
      <c r="M36893" s="2">
        <v>44514</v>
      </c>
      <c r="N36893" s="1" t="s">
        <v>10515</v>
      </c>
      <c r="O36893">
        <v>201</v>
      </c>
      <c r="P36893">
        <v>156</v>
      </c>
      <c r="Q36893">
        <v>2</v>
      </c>
      <c r="R36893" s="1" t="s">
        <v>26</v>
      </c>
    </row>
    <row r="36894" spans="1:18" x14ac:dyDescent="0.35">
      <c r="A36894">
        <v>53028160</v>
      </c>
      <c r="B36894" s="1" t="s">
        <v>77540</v>
      </c>
      <c r="C36894">
        <v>305240193</v>
      </c>
      <c r="D36894" s="1" t="s">
        <v>11043</v>
      </c>
      <c r="E36894" s="1" t="s">
        <v>29</v>
      </c>
      <c r="F36894" s="1" t="s">
        <v>65</v>
      </c>
      <c r="G36894" s="1" t="s">
        <v>17366</v>
      </c>
      <c r="H36894" s="1" t="s">
        <v>9032</v>
      </c>
      <c r="I36894" s="1" t="s">
        <v>38</v>
      </c>
      <c r="J36894">
        <v>55</v>
      </c>
      <c r="K36894">
        <v>30</v>
      </c>
      <c r="L36894">
        <v>0</v>
      </c>
      <c r="M36894" s="2"/>
      <c r="N36894" s="1" t="s">
        <v>26</v>
      </c>
      <c r="O36894">
        <v>421</v>
      </c>
      <c r="P36894">
        <v>340</v>
      </c>
      <c r="Q36894">
        <v>0</v>
      </c>
      <c r="R36894" s="1" t="s">
        <v>26</v>
      </c>
    </row>
    <row r="36895" spans="1:18" x14ac:dyDescent="0.35">
      <c r="A36895">
        <v>53028370</v>
      </c>
      <c r="B36895" s="1" t="s">
        <v>77541</v>
      </c>
      <c r="C36895">
        <v>158969505</v>
      </c>
      <c r="D36895" s="1" t="s">
        <v>1386</v>
      </c>
      <c r="E36895" s="1" t="s">
        <v>20</v>
      </c>
      <c r="F36895" s="1" t="s">
        <v>390</v>
      </c>
      <c r="G36895" s="1" t="s">
        <v>21004</v>
      </c>
      <c r="H36895" s="1" t="s">
        <v>1117</v>
      </c>
      <c r="I36895" s="1" t="s">
        <v>24</v>
      </c>
      <c r="J36895">
        <v>204</v>
      </c>
      <c r="K36895">
        <v>2</v>
      </c>
      <c r="L36895">
        <v>1</v>
      </c>
      <c r="M36895" s="2">
        <v>44514</v>
      </c>
      <c r="N36895" s="1" t="s">
        <v>2139</v>
      </c>
      <c r="O36895">
        <v>201</v>
      </c>
      <c r="P36895">
        <v>167</v>
      </c>
      <c r="Q36895">
        <v>1</v>
      </c>
      <c r="R36895" s="1" t="s">
        <v>26</v>
      </c>
    </row>
    <row r="36896" spans="1:18" x14ac:dyDescent="0.35">
      <c r="A36896">
        <v>53028397</v>
      </c>
      <c r="B36896" s="1" t="s">
        <v>77542</v>
      </c>
      <c r="C36896">
        <v>186142168</v>
      </c>
      <c r="D36896" s="1" t="s">
        <v>77467</v>
      </c>
      <c r="E36896" s="1" t="s">
        <v>20</v>
      </c>
      <c r="F36896" s="1" t="s">
        <v>106</v>
      </c>
      <c r="G36896" s="1" t="s">
        <v>67647</v>
      </c>
      <c r="H36896" s="1" t="s">
        <v>8511</v>
      </c>
      <c r="I36896" s="1" t="s">
        <v>38</v>
      </c>
      <c r="J36896">
        <v>219</v>
      </c>
      <c r="K36896">
        <v>3</v>
      </c>
      <c r="L36896">
        <v>0</v>
      </c>
      <c r="M36896" s="2"/>
      <c r="N36896" s="1" t="s">
        <v>26</v>
      </c>
      <c r="O36896">
        <v>21</v>
      </c>
      <c r="P36896">
        <v>357</v>
      </c>
      <c r="Q36896">
        <v>0</v>
      </c>
      <c r="R36896" s="1" t="s">
        <v>26</v>
      </c>
    </row>
    <row r="36897" spans="1:18" x14ac:dyDescent="0.35">
      <c r="A36897">
        <v>53028454</v>
      </c>
      <c r="B36897" s="1" t="s">
        <v>77543</v>
      </c>
      <c r="C36897">
        <v>27382789</v>
      </c>
      <c r="D36897" s="1" t="s">
        <v>4926</v>
      </c>
      <c r="E36897" s="1" t="s">
        <v>29</v>
      </c>
      <c r="F36897" s="1" t="s">
        <v>30</v>
      </c>
      <c r="G36897" s="1" t="s">
        <v>28356</v>
      </c>
      <c r="H36897" s="1" t="s">
        <v>17419</v>
      </c>
      <c r="I36897" s="1" t="s">
        <v>24</v>
      </c>
      <c r="J36897">
        <v>140</v>
      </c>
      <c r="K36897">
        <v>30</v>
      </c>
      <c r="L36897">
        <v>0</v>
      </c>
      <c r="M36897" s="2"/>
      <c r="N36897" s="1" t="s">
        <v>26</v>
      </c>
      <c r="O36897">
        <v>2</v>
      </c>
      <c r="P36897">
        <v>180</v>
      </c>
      <c r="Q36897">
        <v>0</v>
      </c>
      <c r="R36897" s="1" t="s">
        <v>26</v>
      </c>
    </row>
    <row r="36898" spans="1:18" x14ac:dyDescent="0.35">
      <c r="A36898">
        <v>53028530</v>
      </c>
      <c r="B36898" s="1" t="s">
        <v>77544</v>
      </c>
      <c r="C36898">
        <v>186142168</v>
      </c>
      <c r="D36898" s="1" t="s">
        <v>77467</v>
      </c>
      <c r="E36898" s="1" t="s">
        <v>20</v>
      </c>
      <c r="F36898" s="1" t="s">
        <v>106</v>
      </c>
      <c r="G36898" s="1" t="s">
        <v>51076</v>
      </c>
      <c r="H36898" s="1" t="s">
        <v>3553</v>
      </c>
      <c r="I36898" s="1" t="s">
        <v>38</v>
      </c>
      <c r="J36898">
        <v>219</v>
      </c>
      <c r="K36898">
        <v>3</v>
      </c>
      <c r="L36898">
        <v>0</v>
      </c>
      <c r="M36898" s="2"/>
      <c r="N36898" s="1" t="s">
        <v>26</v>
      </c>
      <c r="O36898">
        <v>21</v>
      </c>
      <c r="P36898">
        <v>357</v>
      </c>
      <c r="Q36898">
        <v>0</v>
      </c>
      <c r="R36898" s="1" t="s">
        <v>26</v>
      </c>
    </row>
    <row r="36899" spans="1:18" x14ac:dyDescent="0.35">
      <c r="A36899">
        <v>53028645</v>
      </c>
      <c r="B36899" s="1" t="s">
        <v>77545</v>
      </c>
      <c r="C36899">
        <v>186142168</v>
      </c>
      <c r="D36899" s="1" t="s">
        <v>77467</v>
      </c>
      <c r="E36899" s="1" t="s">
        <v>20</v>
      </c>
      <c r="F36899" s="1" t="s">
        <v>106</v>
      </c>
      <c r="G36899" s="1" t="s">
        <v>35578</v>
      </c>
      <c r="H36899" s="1" t="s">
        <v>59255</v>
      </c>
      <c r="I36899" s="1" t="s">
        <v>38</v>
      </c>
      <c r="J36899">
        <v>219</v>
      </c>
      <c r="K36899">
        <v>3</v>
      </c>
      <c r="L36899">
        <v>0</v>
      </c>
      <c r="M36899" s="2"/>
      <c r="N36899" s="1" t="s">
        <v>26</v>
      </c>
      <c r="O36899">
        <v>21</v>
      </c>
      <c r="P36899">
        <v>357</v>
      </c>
      <c r="Q36899">
        <v>0</v>
      </c>
      <c r="R36899" s="1" t="s">
        <v>26</v>
      </c>
    </row>
    <row r="36900" spans="1:18" x14ac:dyDescent="0.35">
      <c r="A36900">
        <v>53028742</v>
      </c>
      <c r="B36900" s="1" t="s">
        <v>77546</v>
      </c>
      <c r="C36900">
        <v>158969505</v>
      </c>
      <c r="D36900" s="1" t="s">
        <v>1386</v>
      </c>
      <c r="E36900" s="1" t="s">
        <v>20</v>
      </c>
      <c r="F36900" s="1" t="s">
        <v>390</v>
      </c>
      <c r="G36900" s="1" t="s">
        <v>57638</v>
      </c>
      <c r="H36900" s="1" t="s">
        <v>63440</v>
      </c>
      <c r="I36900" s="1" t="s">
        <v>24</v>
      </c>
      <c r="J36900">
        <v>205</v>
      </c>
      <c r="K36900">
        <v>2</v>
      </c>
      <c r="L36900">
        <v>3</v>
      </c>
      <c r="M36900" s="2">
        <v>44528</v>
      </c>
      <c r="N36900" s="1" t="s">
        <v>5700</v>
      </c>
      <c r="O36900">
        <v>201</v>
      </c>
      <c r="P36900">
        <v>158</v>
      </c>
      <c r="Q36900">
        <v>3</v>
      </c>
      <c r="R36900" s="1" t="s">
        <v>26</v>
      </c>
    </row>
    <row r="36901" spans="1:18" x14ac:dyDescent="0.35">
      <c r="A36901">
        <v>53028870</v>
      </c>
      <c r="B36901" s="1" t="s">
        <v>68395</v>
      </c>
      <c r="C36901">
        <v>186142168</v>
      </c>
      <c r="D36901" s="1" t="s">
        <v>77467</v>
      </c>
      <c r="E36901" s="1" t="s">
        <v>20</v>
      </c>
      <c r="F36901" s="1" t="s">
        <v>106</v>
      </c>
      <c r="G36901" s="1" t="s">
        <v>31151</v>
      </c>
      <c r="H36901" s="1" t="s">
        <v>24678</v>
      </c>
      <c r="I36901" s="1" t="s">
        <v>38</v>
      </c>
      <c r="J36901">
        <v>219</v>
      </c>
      <c r="K36901">
        <v>3</v>
      </c>
      <c r="L36901">
        <v>0</v>
      </c>
      <c r="M36901" s="2"/>
      <c r="N36901" s="1" t="s">
        <v>26</v>
      </c>
      <c r="O36901">
        <v>21</v>
      </c>
      <c r="P36901">
        <v>357</v>
      </c>
      <c r="Q36901">
        <v>0</v>
      </c>
      <c r="R36901" s="1" t="s">
        <v>26</v>
      </c>
    </row>
    <row r="36902" spans="1:18" x14ac:dyDescent="0.35">
      <c r="A36902">
        <v>53029011</v>
      </c>
      <c r="B36902" s="1" t="s">
        <v>77547</v>
      </c>
      <c r="C36902">
        <v>158969505</v>
      </c>
      <c r="D36902" s="1" t="s">
        <v>1386</v>
      </c>
      <c r="E36902" s="1" t="s">
        <v>20</v>
      </c>
      <c r="F36902" s="1" t="s">
        <v>390</v>
      </c>
      <c r="G36902" s="1" t="s">
        <v>24721</v>
      </c>
      <c r="H36902" s="1" t="s">
        <v>1981</v>
      </c>
      <c r="I36902" s="1" t="s">
        <v>24</v>
      </c>
      <c r="J36902">
        <v>201</v>
      </c>
      <c r="K36902">
        <v>2</v>
      </c>
      <c r="L36902">
        <v>4</v>
      </c>
      <c r="M36902" s="2">
        <v>44527</v>
      </c>
      <c r="N36902" s="1" t="s">
        <v>21134</v>
      </c>
      <c r="O36902">
        <v>201</v>
      </c>
      <c r="P36902">
        <v>166</v>
      </c>
      <c r="Q36902">
        <v>4</v>
      </c>
      <c r="R36902" s="1" t="s">
        <v>26</v>
      </c>
    </row>
    <row r="36903" spans="1:18" x14ac:dyDescent="0.35">
      <c r="A36903">
        <v>53029681</v>
      </c>
      <c r="B36903" s="1" t="s">
        <v>77548</v>
      </c>
      <c r="C36903">
        <v>305240193</v>
      </c>
      <c r="D36903" s="1" t="s">
        <v>11043</v>
      </c>
      <c r="E36903" s="1" t="s">
        <v>20</v>
      </c>
      <c r="F36903" s="1" t="s">
        <v>118</v>
      </c>
      <c r="G36903" s="1" t="s">
        <v>22255</v>
      </c>
      <c r="H36903" s="1" t="s">
        <v>13979</v>
      </c>
      <c r="I36903" s="1" t="s">
        <v>24</v>
      </c>
      <c r="J36903">
        <v>76</v>
      </c>
      <c r="K36903">
        <v>30</v>
      </c>
      <c r="L36903">
        <v>0</v>
      </c>
      <c r="M36903" s="2"/>
      <c r="N36903" s="1" t="s">
        <v>26</v>
      </c>
      <c r="O36903">
        <v>421</v>
      </c>
      <c r="P36903">
        <v>364</v>
      </c>
      <c r="Q36903">
        <v>0</v>
      </c>
      <c r="R36903" s="1" t="s">
        <v>26</v>
      </c>
    </row>
    <row r="36904" spans="1:18" x14ac:dyDescent="0.35">
      <c r="A36904">
        <v>53030274</v>
      </c>
      <c r="B36904" s="1" t="s">
        <v>77549</v>
      </c>
      <c r="C36904">
        <v>200228248</v>
      </c>
      <c r="D36904" s="1" t="s">
        <v>330</v>
      </c>
      <c r="E36904" s="1" t="s">
        <v>29</v>
      </c>
      <c r="F36904" s="1" t="s">
        <v>30</v>
      </c>
      <c r="G36904" s="1" t="s">
        <v>41761</v>
      </c>
      <c r="H36904" s="1" t="s">
        <v>77550</v>
      </c>
      <c r="I36904" s="1" t="s">
        <v>38</v>
      </c>
      <c r="J36904">
        <v>63</v>
      </c>
      <c r="K36904">
        <v>1</v>
      </c>
      <c r="L36904">
        <v>4</v>
      </c>
      <c r="M36904" s="2">
        <v>44519</v>
      </c>
      <c r="N36904" s="1" t="s">
        <v>5073</v>
      </c>
      <c r="O36904">
        <v>6</v>
      </c>
      <c r="P36904">
        <v>68</v>
      </c>
      <c r="Q36904">
        <v>4</v>
      </c>
      <c r="R36904" s="1" t="s">
        <v>26</v>
      </c>
    </row>
    <row r="36905" spans="1:18" x14ac:dyDescent="0.35">
      <c r="A36905">
        <v>53030445</v>
      </c>
      <c r="B36905" s="1" t="s">
        <v>77551</v>
      </c>
      <c r="C36905">
        <v>200228248</v>
      </c>
      <c r="D36905" s="1" t="s">
        <v>330</v>
      </c>
      <c r="E36905" s="1" t="s">
        <v>29</v>
      </c>
      <c r="F36905" s="1" t="s">
        <v>30</v>
      </c>
      <c r="G36905" s="1" t="s">
        <v>10689</v>
      </c>
      <c r="H36905" s="1" t="s">
        <v>77552</v>
      </c>
      <c r="I36905" s="1" t="s">
        <v>38</v>
      </c>
      <c r="J36905">
        <v>91</v>
      </c>
      <c r="K36905">
        <v>1</v>
      </c>
      <c r="L36905">
        <v>5</v>
      </c>
      <c r="M36905" s="2">
        <v>44519</v>
      </c>
      <c r="N36905" s="1" t="s">
        <v>39900</v>
      </c>
      <c r="O36905">
        <v>6</v>
      </c>
      <c r="P36905">
        <v>84</v>
      </c>
      <c r="Q36905">
        <v>5</v>
      </c>
      <c r="R36905" s="1" t="s">
        <v>26</v>
      </c>
    </row>
    <row r="36906" spans="1:18" x14ac:dyDescent="0.35">
      <c r="A36906">
        <v>53030447</v>
      </c>
      <c r="B36906" s="1" t="s">
        <v>77553</v>
      </c>
      <c r="C36906">
        <v>539626</v>
      </c>
      <c r="D36906" s="1" t="s">
        <v>932</v>
      </c>
      <c r="E36906" s="1" t="s">
        <v>29</v>
      </c>
      <c r="F36906" s="1" t="s">
        <v>176</v>
      </c>
      <c r="G36906" s="1" t="s">
        <v>29028</v>
      </c>
      <c r="H36906" s="1" t="s">
        <v>33197</v>
      </c>
      <c r="I36906" s="1" t="s">
        <v>24</v>
      </c>
      <c r="J36906">
        <v>160</v>
      </c>
      <c r="K36906">
        <v>1</v>
      </c>
      <c r="L36906">
        <v>3</v>
      </c>
      <c r="M36906" s="2">
        <v>44517</v>
      </c>
      <c r="N36906" s="1" t="s">
        <v>5700</v>
      </c>
      <c r="O36906">
        <v>1</v>
      </c>
      <c r="P36906">
        <v>136</v>
      </c>
      <c r="Q36906">
        <v>3</v>
      </c>
      <c r="R36906" s="1" t="s">
        <v>26</v>
      </c>
    </row>
    <row r="36907" spans="1:18" x14ac:dyDescent="0.35">
      <c r="A36907">
        <v>53030471</v>
      </c>
      <c r="B36907" s="1" t="s">
        <v>77554</v>
      </c>
      <c r="C36907">
        <v>270836295</v>
      </c>
      <c r="D36907" s="1" t="s">
        <v>715</v>
      </c>
      <c r="E36907" s="1" t="s">
        <v>148</v>
      </c>
      <c r="F36907" s="1" t="s">
        <v>2916</v>
      </c>
      <c r="G36907" s="1" t="s">
        <v>11303</v>
      </c>
      <c r="H36907" s="1" t="s">
        <v>77555</v>
      </c>
      <c r="I36907" s="1" t="s">
        <v>24</v>
      </c>
      <c r="J36907">
        <v>136</v>
      </c>
      <c r="K36907">
        <v>1</v>
      </c>
      <c r="L36907">
        <v>2</v>
      </c>
      <c r="M36907" s="2">
        <v>44528</v>
      </c>
      <c r="N36907" s="1" t="s">
        <v>10515</v>
      </c>
      <c r="O36907">
        <v>1</v>
      </c>
      <c r="P36907">
        <v>82</v>
      </c>
      <c r="Q36907">
        <v>2</v>
      </c>
      <c r="R36907" s="1" t="s">
        <v>26</v>
      </c>
    </row>
    <row r="36908" spans="1:18" x14ac:dyDescent="0.35">
      <c r="A36908">
        <v>53030482</v>
      </c>
      <c r="B36908" s="1" t="s">
        <v>77556</v>
      </c>
      <c r="C36908">
        <v>429293737</v>
      </c>
      <c r="D36908" s="1" t="s">
        <v>77557</v>
      </c>
      <c r="E36908" s="1" t="s">
        <v>148</v>
      </c>
      <c r="F36908" s="1" t="s">
        <v>17428</v>
      </c>
      <c r="G36908" s="1" t="s">
        <v>34346</v>
      </c>
      <c r="H36908" s="1" t="s">
        <v>77558</v>
      </c>
      <c r="I36908" s="1" t="s">
        <v>24</v>
      </c>
      <c r="J36908">
        <v>161</v>
      </c>
      <c r="K36908">
        <v>2</v>
      </c>
      <c r="L36908">
        <v>1</v>
      </c>
      <c r="M36908" s="2">
        <v>44528</v>
      </c>
      <c r="N36908" s="1" t="s">
        <v>2139</v>
      </c>
      <c r="O36908">
        <v>1</v>
      </c>
      <c r="P36908">
        <v>361</v>
      </c>
      <c r="Q36908">
        <v>1</v>
      </c>
      <c r="R36908" s="1" t="s">
        <v>26</v>
      </c>
    </row>
    <row r="36909" spans="1:18" x14ac:dyDescent="0.35">
      <c r="A36909">
        <v>53030575</v>
      </c>
      <c r="B36909" s="1" t="s">
        <v>77559</v>
      </c>
      <c r="C36909">
        <v>200228248</v>
      </c>
      <c r="D36909" s="1" t="s">
        <v>330</v>
      </c>
      <c r="E36909" s="1" t="s">
        <v>29</v>
      </c>
      <c r="F36909" s="1" t="s">
        <v>30</v>
      </c>
      <c r="G36909" s="1" t="s">
        <v>37544</v>
      </c>
      <c r="H36909" s="1" t="s">
        <v>64107</v>
      </c>
      <c r="I36909" s="1" t="s">
        <v>38</v>
      </c>
      <c r="J36909">
        <v>89</v>
      </c>
      <c r="K36909">
        <v>1</v>
      </c>
      <c r="L36909">
        <v>5</v>
      </c>
      <c r="M36909" s="2">
        <v>44512</v>
      </c>
      <c r="N36909" s="1" t="s">
        <v>51685</v>
      </c>
      <c r="O36909">
        <v>6</v>
      </c>
      <c r="P36909">
        <v>85</v>
      </c>
      <c r="Q36909">
        <v>5</v>
      </c>
      <c r="R36909" s="1" t="s">
        <v>26</v>
      </c>
    </row>
    <row r="36910" spans="1:18" x14ac:dyDescent="0.35">
      <c r="A36910">
        <v>53030681</v>
      </c>
      <c r="B36910" s="1" t="s">
        <v>77560</v>
      </c>
      <c r="C36910">
        <v>397650145</v>
      </c>
      <c r="D36910" s="1" t="s">
        <v>19</v>
      </c>
      <c r="E36910" s="1" t="s">
        <v>502</v>
      </c>
      <c r="F36910" s="1" t="s">
        <v>16510</v>
      </c>
      <c r="G36910" s="1" t="s">
        <v>77561</v>
      </c>
      <c r="H36910" s="1" t="s">
        <v>41951</v>
      </c>
      <c r="I36910" s="1" t="s">
        <v>24</v>
      </c>
      <c r="J36910">
        <v>86</v>
      </c>
      <c r="K36910">
        <v>2</v>
      </c>
      <c r="L36910">
        <v>0</v>
      </c>
      <c r="M36910" s="2"/>
      <c r="N36910" s="1" t="s">
        <v>26</v>
      </c>
      <c r="O36910">
        <v>1</v>
      </c>
      <c r="P36910">
        <v>43</v>
      </c>
      <c r="Q36910">
        <v>0</v>
      </c>
      <c r="R36910" s="1" t="s">
        <v>26</v>
      </c>
    </row>
    <row r="36911" spans="1:18" x14ac:dyDescent="0.35">
      <c r="A36911">
        <v>53031047</v>
      </c>
      <c r="B36911" s="1" t="s">
        <v>77562</v>
      </c>
      <c r="C36911">
        <v>429297785</v>
      </c>
      <c r="D36911" s="1" t="s">
        <v>1809</v>
      </c>
      <c r="E36911" s="1" t="s">
        <v>502</v>
      </c>
      <c r="F36911" s="1" t="s">
        <v>31443</v>
      </c>
      <c r="G36911" s="1" t="s">
        <v>16819</v>
      </c>
      <c r="H36911" s="1" t="s">
        <v>35167</v>
      </c>
      <c r="I36911" s="1" t="s">
        <v>24</v>
      </c>
      <c r="J36911">
        <v>108</v>
      </c>
      <c r="K36911">
        <v>2</v>
      </c>
      <c r="L36911">
        <v>0</v>
      </c>
      <c r="M36911" s="2"/>
      <c r="N36911" s="1" t="s">
        <v>26</v>
      </c>
      <c r="O36911">
        <v>1</v>
      </c>
      <c r="P36911">
        <v>61</v>
      </c>
      <c r="Q36911">
        <v>0</v>
      </c>
      <c r="R36911" s="1" t="s">
        <v>26</v>
      </c>
    </row>
    <row r="36912" spans="1:18" x14ac:dyDescent="0.35">
      <c r="A36912">
        <v>53031188</v>
      </c>
      <c r="B36912" s="1" t="s">
        <v>77563</v>
      </c>
      <c r="C36912">
        <v>359938619</v>
      </c>
      <c r="D36912" s="1" t="s">
        <v>1874</v>
      </c>
      <c r="E36912" s="1" t="s">
        <v>20</v>
      </c>
      <c r="F36912" s="1" t="s">
        <v>666</v>
      </c>
      <c r="G36912" s="1" t="s">
        <v>44175</v>
      </c>
      <c r="H36912" s="1" t="s">
        <v>10407</v>
      </c>
      <c r="I36912" s="1" t="s">
        <v>38</v>
      </c>
      <c r="J36912">
        <v>130</v>
      </c>
      <c r="K36912">
        <v>6</v>
      </c>
      <c r="L36912">
        <v>1</v>
      </c>
      <c r="M36912" s="2">
        <v>44514</v>
      </c>
      <c r="N36912" s="1" t="s">
        <v>2139</v>
      </c>
      <c r="O36912">
        <v>6</v>
      </c>
      <c r="P36912">
        <v>252</v>
      </c>
      <c r="Q36912">
        <v>1</v>
      </c>
      <c r="R36912" s="1" t="s">
        <v>26</v>
      </c>
    </row>
    <row r="36913" spans="1:18" x14ac:dyDescent="0.35">
      <c r="A36913">
        <v>53031429</v>
      </c>
      <c r="B36913" s="1" t="s">
        <v>77564</v>
      </c>
      <c r="C36913">
        <v>67640934</v>
      </c>
      <c r="D36913" s="1" t="s">
        <v>25760</v>
      </c>
      <c r="E36913" s="1" t="s">
        <v>29</v>
      </c>
      <c r="F36913" s="1" t="s">
        <v>65</v>
      </c>
      <c r="G36913" s="1" t="s">
        <v>54030</v>
      </c>
      <c r="H36913" s="1" t="s">
        <v>2639</v>
      </c>
      <c r="I36913" s="1" t="s">
        <v>38</v>
      </c>
      <c r="J36913">
        <v>81</v>
      </c>
      <c r="K36913">
        <v>2</v>
      </c>
      <c r="L36913">
        <v>2</v>
      </c>
      <c r="M36913" s="2">
        <v>44515</v>
      </c>
      <c r="N36913" s="1" t="s">
        <v>10515</v>
      </c>
      <c r="O36913">
        <v>2</v>
      </c>
      <c r="P36913">
        <v>218</v>
      </c>
      <c r="Q36913">
        <v>2</v>
      </c>
      <c r="R36913" s="1" t="s">
        <v>26</v>
      </c>
    </row>
    <row r="36914" spans="1:18" x14ac:dyDescent="0.35">
      <c r="A36914">
        <v>53031578</v>
      </c>
      <c r="B36914" s="1" t="s">
        <v>77565</v>
      </c>
      <c r="C36914">
        <v>5970636</v>
      </c>
      <c r="D36914" s="1" t="s">
        <v>77566</v>
      </c>
      <c r="E36914" s="1" t="s">
        <v>29</v>
      </c>
      <c r="F36914" s="1" t="s">
        <v>571</v>
      </c>
      <c r="G36914" s="1" t="s">
        <v>66957</v>
      </c>
      <c r="H36914" s="1" t="s">
        <v>482</v>
      </c>
      <c r="I36914" s="1" t="s">
        <v>24</v>
      </c>
      <c r="J36914">
        <v>400</v>
      </c>
      <c r="K36914">
        <v>2</v>
      </c>
      <c r="L36914">
        <v>3</v>
      </c>
      <c r="M36914" s="2">
        <v>44529</v>
      </c>
      <c r="N36914" s="1" t="s">
        <v>5700</v>
      </c>
      <c r="O36914">
        <v>1</v>
      </c>
      <c r="P36914">
        <v>19</v>
      </c>
      <c r="Q36914">
        <v>3</v>
      </c>
      <c r="R36914" s="1" t="s">
        <v>26</v>
      </c>
    </row>
    <row r="36915" spans="1:18" x14ac:dyDescent="0.35">
      <c r="A36915">
        <v>53031638</v>
      </c>
      <c r="B36915" s="1" t="s">
        <v>77567</v>
      </c>
      <c r="C36915">
        <v>14995408</v>
      </c>
      <c r="D36915" s="1" t="s">
        <v>3390</v>
      </c>
      <c r="E36915" s="1" t="s">
        <v>29</v>
      </c>
      <c r="F36915" s="1" t="s">
        <v>30</v>
      </c>
      <c r="G36915" s="1" t="s">
        <v>28202</v>
      </c>
      <c r="H36915" s="1" t="s">
        <v>33294</v>
      </c>
      <c r="I36915" s="1" t="s">
        <v>24</v>
      </c>
      <c r="J36915">
        <v>420</v>
      </c>
      <c r="K36915">
        <v>3</v>
      </c>
      <c r="L36915">
        <v>0</v>
      </c>
      <c r="M36915" s="2"/>
      <c r="N36915" s="1" t="s">
        <v>26</v>
      </c>
      <c r="O36915">
        <v>1</v>
      </c>
      <c r="P36915">
        <v>352</v>
      </c>
      <c r="Q36915">
        <v>0</v>
      </c>
      <c r="R36915" s="1" t="s">
        <v>26</v>
      </c>
    </row>
    <row r="36916" spans="1:18" x14ac:dyDescent="0.35">
      <c r="A36916">
        <v>53031902</v>
      </c>
      <c r="B36916" s="1" t="s">
        <v>77568</v>
      </c>
      <c r="C36916">
        <v>206778021</v>
      </c>
      <c r="D36916" s="1" t="s">
        <v>874</v>
      </c>
      <c r="E36916" s="1" t="s">
        <v>20</v>
      </c>
      <c r="F36916" s="1" t="s">
        <v>118</v>
      </c>
      <c r="G36916" s="1" t="s">
        <v>77569</v>
      </c>
      <c r="H36916" s="1" t="s">
        <v>8451</v>
      </c>
      <c r="I36916" s="1" t="s">
        <v>38</v>
      </c>
      <c r="J36916">
        <v>76</v>
      </c>
      <c r="K36916">
        <v>2</v>
      </c>
      <c r="L36916">
        <v>4</v>
      </c>
      <c r="M36916" s="2">
        <v>44504</v>
      </c>
      <c r="N36916" s="1" t="s">
        <v>21134</v>
      </c>
      <c r="O36916">
        <v>6</v>
      </c>
      <c r="P36916">
        <v>12</v>
      </c>
      <c r="Q36916">
        <v>4</v>
      </c>
      <c r="R36916" s="1" t="s">
        <v>26</v>
      </c>
    </row>
    <row r="36917" spans="1:18" x14ac:dyDescent="0.35">
      <c r="A36917">
        <v>53032375</v>
      </c>
      <c r="B36917" s="1" t="s">
        <v>77570</v>
      </c>
      <c r="C36917">
        <v>206778021</v>
      </c>
      <c r="D36917" s="1" t="s">
        <v>874</v>
      </c>
      <c r="E36917" s="1" t="s">
        <v>20</v>
      </c>
      <c r="F36917" s="1" t="s">
        <v>118</v>
      </c>
      <c r="G36917" s="1" t="s">
        <v>77571</v>
      </c>
      <c r="H36917" s="1" t="s">
        <v>16468</v>
      </c>
      <c r="I36917" s="1" t="s">
        <v>38</v>
      </c>
      <c r="J36917">
        <v>63</v>
      </c>
      <c r="K36917">
        <v>2</v>
      </c>
      <c r="L36917">
        <v>5</v>
      </c>
      <c r="M36917" s="2">
        <v>44502</v>
      </c>
      <c r="N36917" s="1" t="s">
        <v>29949</v>
      </c>
      <c r="O36917">
        <v>6</v>
      </c>
      <c r="P36917">
        <v>1</v>
      </c>
      <c r="Q36917">
        <v>5</v>
      </c>
      <c r="R36917" s="1" t="s">
        <v>26</v>
      </c>
    </row>
    <row r="36918" spans="1:18" x14ac:dyDescent="0.35">
      <c r="A36918">
        <v>53032542</v>
      </c>
      <c r="B36918" s="1" t="s">
        <v>77572</v>
      </c>
      <c r="C36918">
        <v>206778021</v>
      </c>
      <c r="D36918" s="1" t="s">
        <v>874</v>
      </c>
      <c r="E36918" s="1" t="s">
        <v>20</v>
      </c>
      <c r="F36918" s="1" t="s">
        <v>118</v>
      </c>
      <c r="G36918" s="1" t="s">
        <v>77573</v>
      </c>
      <c r="H36918" s="1" t="s">
        <v>4990</v>
      </c>
      <c r="I36918" s="1" t="s">
        <v>38</v>
      </c>
      <c r="J36918">
        <v>76</v>
      </c>
      <c r="K36918">
        <v>2</v>
      </c>
      <c r="L36918">
        <v>6</v>
      </c>
      <c r="M36918" s="2">
        <v>44521</v>
      </c>
      <c r="N36918" s="1" t="s">
        <v>45746</v>
      </c>
      <c r="O36918">
        <v>6</v>
      </c>
      <c r="P36918">
        <v>2</v>
      </c>
      <c r="Q36918">
        <v>6</v>
      </c>
      <c r="R36918" s="1" t="s">
        <v>26</v>
      </c>
    </row>
    <row r="36919" spans="1:18" x14ac:dyDescent="0.35">
      <c r="A36919">
        <v>53032739</v>
      </c>
      <c r="B36919" s="1" t="s">
        <v>77574</v>
      </c>
      <c r="C36919">
        <v>206778021</v>
      </c>
      <c r="D36919" s="1" t="s">
        <v>874</v>
      </c>
      <c r="E36919" s="1" t="s">
        <v>20</v>
      </c>
      <c r="F36919" s="1" t="s">
        <v>118</v>
      </c>
      <c r="G36919" s="1" t="s">
        <v>24895</v>
      </c>
      <c r="H36919" s="1" t="s">
        <v>36736</v>
      </c>
      <c r="I36919" s="1" t="s">
        <v>38</v>
      </c>
      <c r="J36919">
        <v>69</v>
      </c>
      <c r="K36919">
        <v>2</v>
      </c>
      <c r="L36919">
        <v>10</v>
      </c>
      <c r="M36919" s="2">
        <v>44527</v>
      </c>
      <c r="N36919" s="1" t="s">
        <v>49955</v>
      </c>
      <c r="O36919">
        <v>6</v>
      </c>
      <c r="P36919">
        <v>19</v>
      </c>
      <c r="Q36919">
        <v>10</v>
      </c>
      <c r="R36919" s="1" t="s">
        <v>26</v>
      </c>
    </row>
    <row r="36920" spans="1:18" x14ac:dyDescent="0.35">
      <c r="A36920">
        <v>53033695</v>
      </c>
      <c r="B36920" s="1" t="s">
        <v>77575</v>
      </c>
      <c r="C36920">
        <v>342312333</v>
      </c>
      <c r="D36920" s="1" t="s">
        <v>13295</v>
      </c>
      <c r="E36920" s="1" t="s">
        <v>20</v>
      </c>
      <c r="F36920" s="1" t="s">
        <v>207</v>
      </c>
      <c r="G36920" s="1" t="s">
        <v>73017</v>
      </c>
      <c r="H36920" s="1" t="s">
        <v>6033</v>
      </c>
      <c r="I36920" s="1" t="s">
        <v>24</v>
      </c>
      <c r="J36920">
        <v>180</v>
      </c>
      <c r="K36920">
        <v>30</v>
      </c>
      <c r="L36920">
        <v>0</v>
      </c>
      <c r="M36920" s="2"/>
      <c r="N36920" s="1" t="s">
        <v>26</v>
      </c>
      <c r="O36920">
        <v>1</v>
      </c>
      <c r="P36920">
        <v>309</v>
      </c>
      <c r="Q36920">
        <v>0</v>
      </c>
      <c r="R36920" s="1" t="s">
        <v>26</v>
      </c>
    </row>
    <row r="36921" spans="1:18" x14ac:dyDescent="0.35">
      <c r="A36921">
        <v>53033886</v>
      </c>
      <c r="B36921" s="1" t="s">
        <v>77576</v>
      </c>
      <c r="C36921">
        <v>185981012</v>
      </c>
      <c r="D36921" s="1" t="s">
        <v>77577</v>
      </c>
      <c r="E36921" s="1" t="s">
        <v>29</v>
      </c>
      <c r="F36921" s="1" t="s">
        <v>133</v>
      </c>
      <c r="G36921" s="1" t="s">
        <v>77578</v>
      </c>
      <c r="H36921" s="1" t="s">
        <v>12751</v>
      </c>
      <c r="I36921" s="1" t="s">
        <v>24</v>
      </c>
      <c r="J36921">
        <v>336</v>
      </c>
      <c r="K36921">
        <v>1</v>
      </c>
      <c r="L36921">
        <v>2</v>
      </c>
      <c r="M36921" s="2">
        <v>44518</v>
      </c>
      <c r="N36921" s="1" t="s">
        <v>10515</v>
      </c>
      <c r="O36921">
        <v>1</v>
      </c>
      <c r="P36921">
        <v>341</v>
      </c>
      <c r="Q36921">
        <v>2</v>
      </c>
      <c r="R36921" s="1" t="s">
        <v>26</v>
      </c>
    </row>
    <row r="36922" spans="1:18" x14ac:dyDescent="0.35">
      <c r="A36922">
        <v>53034840</v>
      </c>
      <c r="B36922" s="1" t="s">
        <v>77579</v>
      </c>
      <c r="C36922">
        <v>103762626</v>
      </c>
      <c r="D36922" s="1" t="s">
        <v>53855</v>
      </c>
      <c r="E36922" s="1" t="s">
        <v>148</v>
      </c>
      <c r="F36922" s="1" t="s">
        <v>9131</v>
      </c>
      <c r="G36922" s="1" t="s">
        <v>77580</v>
      </c>
      <c r="H36922" s="1" t="s">
        <v>77581</v>
      </c>
      <c r="I36922" s="1" t="s">
        <v>24</v>
      </c>
      <c r="J36922">
        <v>156</v>
      </c>
      <c r="K36922">
        <v>2</v>
      </c>
      <c r="L36922">
        <v>0</v>
      </c>
      <c r="M36922" s="2"/>
      <c r="N36922" s="1" t="s">
        <v>26</v>
      </c>
      <c r="O36922">
        <v>1</v>
      </c>
      <c r="P36922">
        <v>158</v>
      </c>
      <c r="Q36922">
        <v>0</v>
      </c>
      <c r="R36922" s="1" t="s">
        <v>26</v>
      </c>
    </row>
    <row r="36923" spans="1:18" x14ac:dyDescent="0.35">
      <c r="A36923">
        <v>53038098</v>
      </c>
      <c r="B36923" s="1" t="s">
        <v>77582</v>
      </c>
      <c r="C36923">
        <v>393897747</v>
      </c>
      <c r="D36923" s="1" t="s">
        <v>68142</v>
      </c>
      <c r="E36923" s="1" t="s">
        <v>20</v>
      </c>
      <c r="F36923" s="1" t="s">
        <v>71</v>
      </c>
      <c r="G36923" s="1" t="s">
        <v>69119</v>
      </c>
      <c r="H36923" s="1" t="s">
        <v>31895</v>
      </c>
      <c r="I36923" s="1" t="s">
        <v>38</v>
      </c>
      <c r="J36923">
        <v>97</v>
      </c>
      <c r="K36923">
        <v>1</v>
      </c>
      <c r="L36923">
        <v>2</v>
      </c>
      <c r="M36923" s="2">
        <v>44515</v>
      </c>
      <c r="N36923" s="1" t="s">
        <v>10515</v>
      </c>
      <c r="O36923">
        <v>16</v>
      </c>
      <c r="P36923">
        <v>345</v>
      </c>
      <c r="Q36923">
        <v>2</v>
      </c>
      <c r="R36923" s="1" t="s">
        <v>26</v>
      </c>
    </row>
    <row r="36924" spans="1:18" x14ac:dyDescent="0.35">
      <c r="A36924">
        <v>53038415</v>
      </c>
      <c r="B36924" s="1" t="s">
        <v>77583</v>
      </c>
      <c r="C36924">
        <v>175448639</v>
      </c>
      <c r="D36924" s="1" t="s">
        <v>7013</v>
      </c>
      <c r="E36924" s="1" t="s">
        <v>20</v>
      </c>
      <c r="F36924" s="1" t="s">
        <v>21</v>
      </c>
      <c r="G36924" s="1" t="s">
        <v>67989</v>
      </c>
      <c r="H36924" s="1" t="s">
        <v>13850</v>
      </c>
      <c r="I36924" s="1" t="s">
        <v>24</v>
      </c>
      <c r="J36924">
        <v>221</v>
      </c>
      <c r="K36924">
        <v>1</v>
      </c>
      <c r="L36924">
        <v>3</v>
      </c>
      <c r="M36924" s="2">
        <v>44503</v>
      </c>
      <c r="N36924" s="1" t="s">
        <v>5700</v>
      </c>
      <c r="O36924">
        <v>3</v>
      </c>
      <c r="P36924">
        <v>307</v>
      </c>
      <c r="Q36924">
        <v>3</v>
      </c>
      <c r="R36924" s="1" t="s">
        <v>26</v>
      </c>
    </row>
    <row r="36925" spans="1:18" x14ac:dyDescent="0.35">
      <c r="A36925">
        <v>53040307</v>
      </c>
      <c r="B36925" s="1" t="s">
        <v>77584</v>
      </c>
      <c r="C36925">
        <v>305240193</v>
      </c>
      <c r="D36925" s="1" t="s">
        <v>11043</v>
      </c>
      <c r="E36925" s="1" t="s">
        <v>20</v>
      </c>
      <c r="F36925" s="1" t="s">
        <v>118</v>
      </c>
      <c r="G36925" s="1" t="s">
        <v>33926</v>
      </c>
      <c r="H36925" s="1" t="s">
        <v>5159</v>
      </c>
      <c r="I36925" s="1" t="s">
        <v>38</v>
      </c>
      <c r="J36925">
        <v>56</v>
      </c>
      <c r="K36925">
        <v>30</v>
      </c>
      <c r="L36925">
        <v>0</v>
      </c>
      <c r="M36925" s="2"/>
      <c r="N36925" s="1" t="s">
        <v>26</v>
      </c>
      <c r="O36925">
        <v>421</v>
      </c>
      <c r="P36925">
        <v>364</v>
      </c>
      <c r="Q36925">
        <v>0</v>
      </c>
      <c r="R36925" s="1" t="s">
        <v>26</v>
      </c>
    </row>
    <row r="36926" spans="1:18" x14ac:dyDescent="0.35">
      <c r="A36926">
        <v>53040440</v>
      </c>
      <c r="B36926" s="1" t="s">
        <v>77585</v>
      </c>
      <c r="C36926">
        <v>305240193</v>
      </c>
      <c r="D36926" s="1" t="s">
        <v>11043</v>
      </c>
      <c r="E36926" s="1" t="s">
        <v>20</v>
      </c>
      <c r="F36926" s="1" t="s">
        <v>118</v>
      </c>
      <c r="G36926" s="1" t="s">
        <v>77586</v>
      </c>
      <c r="H36926" s="1" t="s">
        <v>33788</v>
      </c>
      <c r="I36926" s="1" t="s">
        <v>38</v>
      </c>
      <c r="J36926">
        <v>41</v>
      </c>
      <c r="K36926">
        <v>30</v>
      </c>
      <c r="L36926">
        <v>0</v>
      </c>
      <c r="M36926" s="2"/>
      <c r="N36926" s="1" t="s">
        <v>26</v>
      </c>
      <c r="O36926">
        <v>421</v>
      </c>
      <c r="P36926">
        <v>364</v>
      </c>
      <c r="Q36926">
        <v>0</v>
      </c>
      <c r="R36926" s="1" t="s">
        <v>26</v>
      </c>
    </row>
    <row r="36927" spans="1:18" x14ac:dyDescent="0.35">
      <c r="A36927">
        <v>53040578</v>
      </c>
      <c r="B36927" s="1" t="s">
        <v>77587</v>
      </c>
      <c r="C36927">
        <v>305240193</v>
      </c>
      <c r="D36927" s="1" t="s">
        <v>11043</v>
      </c>
      <c r="E36927" s="1" t="s">
        <v>20</v>
      </c>
      <c r="F36927" s="1" t="s">
        <v>118</v>
      </c>
      <c r="G36927" s="1" t="s">
        <v>24487</v>
      </c>
      <c r="H36927" s="1" t="s">
        <v>16732</v>
      </c>
      <c r="I36927" s="1" t="s">
        <v>38</v>
      </c>
      <c r="J36927">
        <v>40</v>
      </c>
      <c r="K36927">
        <v>30</v>
      </c>
      <c r="L36927">
        <v>0</v>
      </c>
      <c r="M36927" s="2"/>
      <c r="N36927" s="1" t="s">
        <v>26</v>
      </c>
      <c r="O36927">
        <v>421</v>
      </c>
      <c r="P36927">
        <v>364</v>
      </c>
      <c r="Q36927">
        <v>0</v>
      </c>
      <c r="R36927" s="1" t="s">
        <v>26</v>
      </c>
    </row>
    <row r="36928" spans="1:18" x14ac:dyDescent="0.35">
      <c r="A36928">
        <v>53040917</v>
      </c>
      <c r="B36928" s="1" t="s">
        <v>77588</v>
      </c>
      <c r="C36928">
        <v>305240193</v>
      </c>
      <c r="D36928" s="1" t="s">
        <v>11043</v>
      </c>
      <c r="E36928" s="1" t="s">
        <v>20</v>
      </c>
      <c r="F36928" s="1" t="s">
        <v>118</v>
      </c>
      <c r="G36928" s="1" t="s">
        <v>76659</v>
      </c>
      <c r="H36928" s="1" t="s">
        <v>42335</v>
      </c>
      <c r="I36928" s="1" t="s">
        <v>38</v>
      </c>
      <c r="J36928">
        <v>40</v>
      </c>
      <c r="K36928">
        <v>30</v>
      </c>
      <c r="L36928">
        <v>0</v>
      </c>
      <c r="M36928" s="2"/>
      <c r="N36928" s="1" t="s">
        <v>26</v>
      </c>
      <c r="O36928">
        <v>421</v>
      </c>
      <c r="P36928">
        <v>364</v>
      </c>
      <c r="Q36928">
        <v>0</v>
      </c>
      <c r="R36928" s="1" t="s">
        <v>26</v>
      </c>
    </row>
    <row r="36929" spans="1:18" x14ac:dyDescent="0.35">
      <c r="A36929">
        <v>53041189</v>
      </c>
      <c r="B36929" s="1" t="s">
        <v>77589</v>
      </c>
      <c r="C36929">
        <v>427654406</v>
      </c>
      <c r="D36929" s="1" t="s">
        <v>77590</v>
      </c>
      <c r="E36929" s="1" t="s">
        <v>148</v>
      </c>
      <c r="F36929" s="1" t="s">
        <v>11344</v>
      </c>
      <c r="G36929" s="1" t="s">
        <v>77591</v>
      </c>
      <c r="H36929" s="1" t="s">
        <v>77592</v>
      </c>
      <c r="I36929" s="1" t="s">
        <v>24</v>
      </c>
      <c r="J36929">
        <v>189</v>
      </c>
      <c r="K36929">
        <v>1</v>
      </c>
      <c r="L36929">
        <v>3</v>
      </c>
      <c r="M36929" s="2">
        <v>44528</v>
      </c>
      <c r="N36929" s="1" t="s">
        <v>5700</v>
      </c>
      <c r="O36929">
        <v>1</v>
      </c>
      <c r="P36929">
        <v>81</v>
      </c>
      <c r="Q36929">
        <v>3</v>
      </c>
      <c r="R36929" s="1" t="s">
        <v>26</v>
      </c>
    </row>
    <row r="36930" spans="1:18" x14ac:dyDescent="0.35">
      <c r="A36930">
        <v>53041353</v>
      </c>
      <c r="B36930" s="1" t="s">
        <v>77593</v>
      </c>
      <c r="C36930">
        <v>305240193</v>
      </c>
      <c r="D36930" s="1" t="s">
        <v>11043</v>
      </c>
      <c r="E36930" s="1" t="s">
        <v>20</v>
      </c>
      <c r="F36930" s="1" t="s">
        <v>118</v>
      </c>
      <c r="G36930" s="1" t="s">
        <v>33926</v>
      </c>
      <c r="H36930" s="1" t="s">
        <v>722</v>
      </c>
      <c r="I36930" s="1" t="s">
        <v>38</v>
      </c>
      <c r="J36930">
        <v>53</v>
      </c>
      <c r="K36930">
        <v>30</v>
      </c>
      <c r="L36930">
        <v>0</v>
      </c>
      <c r="M36930" s="2"/>
      <c r="N36930" s="1" t="s">
        <v>26</v>
      </c>
      <c r="O36930">
        <v>421</v>
      </c>
      <c r="P36930">
        <v>364</v>
      </c>
      <c r="Q36930">
        <v>0</v>
      </c>
      <c r="R36930" s="1" t="s">
        <v>26</v>
      </c>
    </row>
    <row r="36931" spans="1:18" x14ac:dyDescent="0.35">
      <c r="A36931">
        <v>53041582</v>
      </c>
      <c r="B36931" s="1" t="s">
        <v>77594</v>
      </c>
      <c r="C36931">
        <v>158578478</v>
      </c>
      <c r="D36931" s="1" t="s">
        <v>69710</v>
      </c>
      <c r="E36931" s="1" t="s">
        <v>29</v>
      </c>
      <c r="F36931" s="1" t="s">
        <v>65</v>
      </c>
      <c r="G36931" s="1" t="s">
        <v>20015</v>
      </c>
      <c r="H36931" s="1" t="s">
        <v>21763</v>
      </c>
      <c r="I36931" s="1" t="s">
        <v>24</v>
      </c>
      <c r="J36931">
        <v>250</v>
      </c>
      <c r="K36931">
        <v>3</v>
      </c>
      <c r="L36931">
        <v>4</v>
      </c>
      <c r="M36931" s="2">
        <v>44526</v>
      </c>
      <c r="N36931" s="1" t="s">
        <v>30216</v>
      </c>
      <c r="O36931">
        <v>1</v>
      </c>
      <c r="P36931">
        <v>38</v>
      </c>
      <c r="Q36931">
        <v>4</v>
      </c>
      <c r="R36931" s="1" t="s">
        <v>26</v>
      </c>
    </row>
    <row r="36932" spans="1:18" x14ac:dyDescent="0.35">
      <c r="A36932">
        <v>53041641</v>
      </c>
      <c r="B36932" s="1" t="s">
        <v>77471</v>
      </c>
      <c r="C36932">
        <v>305240193</v>
      </c>
      <c r="D36932" s="1" t="s">
        <v>11043</v>
      </c>
      <c r="E36932" s="1" t="s">
        <v>20</v>
      </c>
      <c r="F36932" s="1" t="s">
        <v>118</v>
      </c>
      <c r="G36932" s="1" t="s">
        <v>10602</v>
      </c>
      <c r="H36932" s="1" t="s">
        <v>29517</v>
      </c>
      <c r="I36932" s="1" t="s">
        <v>38</v>
      </c>
      <c r="J36932">
        <v>58</v>
      </c>
      <c r="K36932">
        <v>30</v>
      </c>
      <c r="L36932">
        <v>0</v>
      </c>
      <c r="M36932" s="2"/>
      <c r="N36932" s="1" t="s">
        <v>26</v>
      </c>
      <c r="O36932">
        <v>421</v>
      </c>
      <c r="P36932">
        <v>338</v>
      </c>
      <c r="Q36932">
        <v>0</v>
      </c>
      <c r="R36932" s="1" t="s">
        <v>26</v>
      </c>
    </row>
    <row r="36933" spans="1:18" x14ac:dyDescent="0.35">
      <c r="A36933">
        <v>53041846</v>
      </c>
      <c r="B36933" s="1" t="s">
        <v>77595</v>
      </c>
      <c r="C36933">
        <v>3223938</v>
      </c>
      <c r="D36933" s="1" t="s">
        <v>13487</v>
      </c>
      <c r="E36933" s="1" t="s">
        <v>29</v>
      </c>
      <c r="F36933" s="1" t="s">
        <v>295</v>
      </c>
      <c r="G36933" s="1" t="s">
        <v>4209</v>
      </c>
      <c r="H36933" s="1" t="s">
        <v>43426</v>
      </c>
      <c r="I36933" s="1" t="s">
        <v>38</v>
      </c>
      <c r="J36933">
        <v>33</v>
      </c>
      <c r="K36933">
        <v>90</v>
      </c>
      <c r="L36933">
        <v>0</v>
      </c>
      <c r="M36933" s="2"/>
      <c r="N36933" s="1" t="s">
        <v>26</v>
      </c>
      <c r="O36933">
        <v>180</v>
      </c>
      <c r="P36933">
        <v>224</v>
      </c>
      <c r="Q36933">
        <v>0</v>
      </c>
      <c r="R36933" s="1" t="s">
        <v>26</v>
      </c>
    </row>
    <row r="36934" spans="1:18" x14ac:dyDescent="0.35">
      <c r="A36934">
        <v>53042275</v>
      </c>
      <c r="B36934" s="1" t="s">
        <v>77596</v>
      </c>
      <c r="C36934">
        <v>250667101</v>
      </c>
      <c r="D36934" s="1" t="s">
        <v>38786</v>
      </c>
      <c r="E36934" s="1" t="s">
        <v>20</v>
      </c>
      <c r="F36934" s="1" t="s">
        <v>21</v>
      </c>
      <c r="G36934" s="1" t="s">
        <v>43100</v>
      </c>
      <c r="H36934" s="1" t="s">
        <v>39018</v>
      </c>
      <c r="I36934" s="1" t="s">
        <v>24</v>
      </c>
      <c r="J36934">
        <v>250</v>
      </c>
      <c r="K36934">
        <v>15</v>
      </c>
      <c r="L36934">
        <v>1</v>
      </c>
      <c r="M36934" s="2">
        <v>44515</v>
      </c>
      <c r="N36934" s="1" t="s">
        <v>2139</v>
      </c>
      <c r="O36934">
        <v>2</v>
      </c>
      <c r="P36934">
        <v>266</v>
      </c>
      <c r="Q36934">
        <v>1</v>
      </c>
      <c r="R36934" s="1" t="s">
        <v>26</v>
      </c>
    </row>
    <row r="36935" spans="1:18" x14ac:dyDescent="0.35">
      <c r="A36935">
        <v>53042409</v>
      </c>
      <c r="B36935" s="1" t="s">
        <v>77597</v>
      </c>
      <c r="C36935">
        <v>3223938</v>
      </c>
      <c r="D36935" s="1" t="s">
        <v>13487</v>
      </c>
      <c r="E36935" s="1" t="s">
        <v>29</v>
      </c>
      <c r="F36935" s="1" t="s">
        <v>30</v>
      </c>
      <c r="G36935" s="1" t="s">
        <v>47472</v>
      </c>
      <c r="H36935" s="1" t="s">
        <v>32308</v>
      </c>
      <c r="I36935" s="1" t="s">
        <v>38</v>
      </c>
      <c r="J36935">
        <v>32</v>
      </c>
      <c r="K36935">
        <v>90</v>
      </c>
      <c r="L36935">
        <v>0</v>
      </c>
      <c r="M36935" s="2"/>
      <c r="N36935" s="1" t="s">
        <v>26</v>
      </c>
      <c r="O36935">
        <v>180</v>
      </c>
      <c r="P36935">
        <v>187</v>
      </c>
      <c r="Q36935">
        <v>0</v>
      </c>
      <c r="R36935" s="1" t="s">
        <v>26</v>
      </c>
    </row>
    <row r="36936" spans="1:18" x14ac:dyDescent="0.35">
      <c r="A36936">
        <v>53042497</v>
      </c>
      <c r="B36936" s="1" t="s">
        <v>77598</v>
      </c>
      <c r="C36936">
        <v>186142168</v>
      </c>
      <c r="D36936" s="1" t="s">
        <v>77467</v>
      </c>
      <c r="E36936" s="1" t="s">
        <v>20</v>
      </c>
      <c r="F36936" s="1" t="s">
        <v>106</v>
      </c>
      <c r="G36936" s="1" t="s">
        <v>77599</v>
      </c>
      <c r="H36936" s="1" t="s">
        <v>187</v>
      </c>
      <c r="I36936" s="1" t="s">
        <v>38</v>
      </c>
      <c r="J36936">
        <v>219</v>
      </c>
      <c r="K36936">
        <v>3</v>
      </c>
      <c r="L36936">
        <v>0</v>
      </c>
      <c r="M36936" s="2"/>
      <c r="N36936" s="1" t="s">
        <v>26</v>
      </c>
      <c r="O36936">
        <v>21</v>
      </c>
      <c r="P36936">
        <v>357</v>
      </c>
      <c r="Q36936">
        <v>0</v>
      </c>
      <c r="R36936" s="1" t="s">
        <v>26</v>
      </c>
    </row>
    <row r="36937" spans="1:18" x14ac:dyDescent="0.35">
      <c r="A36937">
        <v>53043647</v>
      </c>
      <c r="B36937" s="1" t="s">
        <v>77584</v>
      </c>
      <c r="C36937">
        <v>305240193</v>
      </c>
      <c r="D36937" s="1" t="s">
        <v>11043</v>
      </c>
      <c r="E36937" s="1" t="s">
        <v>20</v>
      </c>
      <c r="F36937" s="1" t="s">
        <v>118</v>
      </c>
      <c r="G36937" s="1" t="s">
        <v>77600</v>
      </c>
      <c r="H36937" s="1" t="s">
        <v>31895</v>
      </c>
      <c r="I36937" s="1" t="s">
        <v>38</v>
      </c>
      <c r="J36937">
        <v>58</v>
      </c>
      <c r="K36937">
        <v>30</v>
      </c>
      <c r="L36937">
        <v>0</v>
      </c>
      <c r="M36937" s="2"/>
      <c r="N36937" s="1" t="s">
        <v>26</v>
      </c>
      <c r="O36937">
        <v>421</v>
      </c>
      <c r="P36937">
        <v>364</v>
      </c>
      <c r="Q36937">
        <v>0</v>
      </c>
      <c r="R36937" s="1" t="s">
        <v>26</v>
      </c>
    </row>
    <row r="36938" spans="1:18" x14ac:dyDescent="0.35">
      <c r="A36938">
        <v>53043735</v>
      </c>
      <c r="B36938" s="1" t="s">
        <v>77601</v>
      </c>
      <c r="C36938">
        <v>3954840</v>
      </c>
      <c r="D36938" s="1" t="s">
        <v>1248</v>
      </c>
      <c r="E36938" s="1" t="s">
        <v>148</v>
      </c>
      <c r="F36938" s="1" t="s">
        <v>582</v>
      </c>
      <c r="G36938" s="1" t="s">
        <v>5429</v>
      </c>
      <c r="H36938" s="1" t="s">
        <v>63237</v>
      </c>
      <c r="I36938" s="1" t="s">
        <v>24</v>
      </c>
      <c r="J36938">
        <v>308</v>
      </c>
      <c r="K36938">
        <v>3</v>
      </c>
      <c r="L36938">
        <v>2</v>
      </c>
      <c r="M36938" s="2">
        <v>44528</v>
      </c>
      <c r="N36938" s="1" t="s">
        <v>10515</v>
      </c>
      <c r="O36938">
        <v>1</v>
      </c>
      <c r="P36938">
        <v>321</v>
      </c>
      <c r="Q36938">
        <v>2</v>
      </c>
      <c r="R36938" s="1" t="s">
        <v>26</v>
      </c>
    </row>
    <row r="36939" spans="1:18" x14ac:dyDescent="0.35">
      <c r="A36939">
        <v>53043784</v>
      </c>
      <c r="B36939" s="1" t="s">
        <v>77602</v>
      </c>
      <c r="C36939">
        <v>271275048</v>
      </c>
      <c r="D36939" s="1" t="s">
        <v>6392</v>
      </c>
      <c r="E36939" s="1" t="s">
        <v>20</v>
      </c>
      <c r="F36939" s="1" t="s">
        <v>202</v>
      </c>
      <c r="G36939" s="1" t="s">
        <v>66809</v>
      </c>
      <c r="H36939" s="1" t="s">
        <v>59548</v>
      </c>
      <c r="I36939" s="1" t="s">
        <v>24</v>
      </c>
      <c r="J36939">
        <v>110</v>
      </c>
      <c r="K36939">
        <v>30</v>
      </c>
      <c r="L36939">
        <v>0</v>
      </c>
      <c r="M36939" s="2"/>
      <c r="N36939" s="1" t="s">
        <v>26</v>
      </c>
      <c r="O36939">
        <v>16</v>
      </c>
      <c r="P36939">
        <v>351</v>
      </c>
      <c r="Q36939">
        <v>0</v>
      </c>
      <c r="R36939" s="1" t="s">
        <v>26</v>
      </c>
    </row>
    <row r="36940" spans="1:18" x14ac:dyDescent="0.35">
      <c r="A36940">
        <v>53044731</v>
      </c>
      <c r="B36940" s="1" t="s">
        <v>77603</v>
      </c>
      <c r="C36940">
        <v>394817730</v>
      </c>
      <c r="D36940" s="1" t="s">
        <v>9493</v>
      </c>
      <c r="E36940" s="1" t="s">
        <v>20</v>
      </c>
      <c r="F36940" s="1" t="s">
        <v>21</v>
      </c>
      <c r="G36940" s="1" t="s">
        <v>14280</v>
      </c>
      <c r="H36940" s="1" t="s">
        <v>8689</v>
      </c>
      <c r="I36940" s="1" t="s">
        <v>38</v>
      </c>
      <c r="J36940">
        <v>315</v>
      </c>
      <c r="K36940">
        <v>1</v>
      </c>
      <c r="L36940">
        <v>2</v>
      </c>
      <c r="M36940" s="2">
        <v>44520</v>
      </c>
      <c r="N36940" s="1" t="s">
        <v>10515</v>
      </c>
      <c r="O36940">
        <v>62</v>
      </c>
      <c r="P36940">
        <v>96</v>
      </c>
      <c r="Q36940">
        <v>2</v>
      </c>
      <c r="R36940" s="1" t="s">
        <v>26</v>
      </c>
    </row>
    <row r="36941" spans="1:18" x14ac:dyDescent="0.35">
      <c r="A36941">
        <v>53045036</v>
      </c>
      <c r="B36941" s="1" t="s">
        <v>77443</v>
      </c>
      <c r="C36941">
        <v>305240193</v>
      </c>
      <c r="D36941" s="1" t="s">
        <v>11043</v>
      </c>
      <c r="E36941" s="1" t="s">
        <v>20</v>
      </c>
      <c r="F36941" s="1" t="s">
        <v>118</v>
      </c>
      <c r="G36941" s="1" t="s">
        <v>5577</v>
      </c>
      <c r="H36941" s="1" t="s">
        <v>67422</v>
      </c>
      <c r="I36941" s="1" t="s">
        <v>38</v>
      </c>
      <c r="J36941">
        <v>55</v>
      </c>
      <c r="K36941">
        <v>30</v>
      </c>
      <c r="L36941">
        <v>0</v>
      </c>
      <c r="M36941" s="2"/>
      <c r="N36941" s="1" t="s">
        <v>26</v>
      </c>
      <c r="O36941">
        <v>421</v>
      </c>
      <c r="P36941">
        <v>364</v>
      </c>
      <c r="Q36941">
        <v>0</v>
      </c>
      <c r="R36941" s="1" t="s">
        <v>26</v>
      </c>
    </row>
    <row r="36942" spans="1:18" x14ac:dyDescent="0.35">
      <c r="A36942">
        <v>53045130</v>
      </c>
      <c r="B36942" s="1" t="s">
        <v>77604</v>
      </c>
      <c r="C36942">
        <v>420415528</v>
      </c>
      <c r="D36942" s="1" t="s">
        <v>74293</v>
      </c>
      <c r="E36942" s="1" t="s">
        <v>20</v>
      </c>
      <c r="F36942" s="1" t="s">
        <v>1762</v>
      </c>
      <c r="G36942" s="1" t="s">
        <v>76744</v>
      </c>
      <c r="H36942" s="1" t="s">
        <v>76745</v>
      </c>
      <c r="I36942" s="1" t="s">
        <v>24</v>
      </c>
      <c r="J36942">
        <v>516</v>
      </c>
      <c r="K36942">
        <v>1</v>
      </c>
      <c r="L36942">
        <v>2</v>
      </c>
      <c r="M36942" s="2">
        <v>44507</v>
      </c>
      <c r="N36942" s="1" t="s">
        <v>10515</v>
      </c>
      <c r="O36942">
        <v>9</v>
      </c>
      <c r="P36942">
        <v>332</v>
      </c>
      <c r="Q36942">
        <v>2</v>
      </c>
      <c r="R36942" s="1" t="s">
        <v>26</v>
      </c>
    </row>
    <row r="36943" spans="1:18" x14ac:dyDescent="0.35">
      <c r="A36943">
        <v>53045250</v>
      </c>
      <c r="B36943" s="1" t="s">
        <v>77605</v>
      </c>
      <c r="C36943">
        <v>420415528</v>
      </c>
      <c r="D36943" s="1" t="s">
        <v>74293</v>
      </c>
      <c r="E36943" s="1" t="s">
        <v>20</v>
      </c>
      <c r="F36943" s="1" t="s">
        <v>1762</v>
      </c>
      <c r="G36943" s="1" t="s">
        <v>76744</v>
      </c>
      <c r="H36943" s="1" t="s">
        <v>76745</v>
      </c>
      <c r="I36943" s="1" t="s">
        <v>24</v>
      </c>
      <c r="J36943">
        <v>466</v>
      </c>
      <c r="K36943">
        <v>1</v>
      </c>
      <c r="L36943">
        <v>0</v>
      </c>
      <c r="M36943" s="2"/>
      <c r="N36943" s="1" t="s">
        <v>26</v>
      </c>
      <c r="O36943">
        <v>9</v>
      </c>
      <c r="P36943">
        <v>353</v>
      </c>
      <c r="Q36943">
        <v>0</v>
      </c>
      <c r="R36943" s="1" t="s">
        <v>26</v>
      </c>
    </row>
    <row r="36944" spans="1:18" x14ac:dyDescent="0.35">
      <c r="A36944">
        <v>53045283</v>
      </c>
      <c r="B36944" s="1" t="s">
        <v>77606</v>
      </c>
      <c r="C36944">
        <v>2640945</v>
      </c>
      <c r="D36944" s="1" t="s">
        <v>77607</v>
      </c>
      <c r="E36944" s="1" t="s">
        <v>20</v>
      </c>
      <c r="F36944" s="1" t="s">
        <v>112</v>
      </c>
      <c r="G36944" s="1" t="s">
        <v>77608</v>
      </c>
      <c r="H36944" s="1" t="s">
        <v>77609</v>
      </c>
      <c r="I36944" s="1" t="s">
        <v>24</v>
      </c>
      <c r="J36944">
        <v>216</v>
      </c>
      <c r="K36944">
        <v>3</v>
      </c>
      <c r="L36944">
        <v>0</v>
      </c>
      <c r="M36944" s="2"/>
      <c r="N36944" s="1" t="s">
        <v>26</v>
      </c>
      <c r="O36944">
        <v>1</v>
      </c>
      <c r="P36944">
        <v>147</v>
      </c>
      <c r="Q36944">
        <v>0</v>
      </c>
      <c r="R36944" s="1" t="s">
        <v>26</v>
      </c>
    </row>
    <row r="36945" spans="1:18" x14ac:dyDescent="0.35">
      <c r="A36945">
        <v>53045316</v>
      </c>
      <c r="B36945" s="1" t="s">
        <v>77610</v>
      </c>
      <c r="C36945">
        <v>420415528</v>
      </c>
      <c r="D36945" s="1" t="s">
        <v>74293</v>
      </c>
      <c r="E36945" s="1" t="s">
        <v>20</v>
      </c>
      <c r="F36945" s="1" t="s">
        <v>1762</v>
      </c>
      <c r="G36945" s="1" t="s">
        <v>76744</v>
      </c>
      <c r="H36945" s="1" t="s">
        <v>76745</v>
      </c>
      <c r="I36945" s="1" t="s">
        <v>24</v>
      </c>
      <c r="J36945">
        <v>794</v>
      </c>
      <c r="K36945">
        <v>1</v>
      </c>
      <c r="L36945">
        <v>7</v>
      </c>
      <c r="M36945" s="2">
        <v>44521</v>
      </c>
      <c r="N36945" s="1" t="s">
        <v>19233</v>
      </c>
      <c r="O36945">
        <v>9</v>
      </c>
      <c r="P36945">
        <v>342</v>
      </c>
      <c r="Q36945">
        <v>7</v>
      </c>
      <c r="R36945" s="1" t="s">
        <v>26</v>
      </c>
    </row>
    <row r="36946" spans="1:18" x14ac:dyDescent="0.35">
      <c r="A36946">
        <v>53045446</v>
      </c>
      <c r="B36946" s="1" t="s">
        <v>77611</v>
      </c>
      <c r="C36946">
        <v>420415528</v>
      </c>
      <c r="D36946" s="1" t="s">
        <v>74293</v>
      </c>
      <c r="E36946" s="1" t="s">
        <v>20</v>
      </c>
      <c r="F36946" s="1" t="s">
        <v>1762</v>
      </c>
      <c r="G36946" s="1" t="s">
        <v>76744</v>
      </c>
      <c r="H36946" s="1" t="s">
        <v>76745</v>
      </c>
      <c r="I36946" s="1" t="s">
        <v>24</v>
      </c>
      <c r="J36946">
        <v>431</v>
      </c>
      <c r="K36946">
        <v>1</v>
      </c>
      <c r="L36946">
        <v>0</v>
      </c>
      <c r="M36946" s="2"/>
      <c r="N36946" s="1" t="s">
        <v>26</v>
      </c>
      <c r="O36946">
        <v>9</v>
      </c>
      <c r="P36946">
        <v>357</v>
      </c>
      <c r="Q36946">
        <v>0</v>
      </c>
      <c r="R36946" s="1" t="s">
        <v>26</v>
      </c>
    </row>
    <row r="36947" spans="1:18" x14ac:dyDescent="0.35">
      <c r="A36947">
        <v>53045512</v>
      </c>
      <c r="B36947" s="1" t="s">
        <v>77612</v>
      </c>
      <c r="C36947">
        <v>420415528</v>
      </c>
      <c r="D36947" s="1" t="s">
        <v>74293</v>
      </c>
      <c r="E36947" s="1" t="s">
        <v>20</v>
      </c>
      <c r="F36947" s="1" t="s">
        <v>1762</v>
      </c>
      <c r="G36947" s="1" t="s">
        <v>76744</v>
      </c>
      <c r="H36947" s="1" t="s">
        <v>76745</v>
      </c>
      <c r="I36947" s="1" t="s">
        <v>24</v>
      </c>
      <c r="J36947">
        <v>244</v>
      </c>
      <c r="K36947">
        <v>1</v>
      </c>
      <c r="L36947">
        <v>3</v>
      </c>
      <c r="M36947" s="2">
        <v>44515</v>
      </c>
      <c r="N36947" s="1" t="s">
        <v>5700</v>
      </c>
      <c r="O36947">
        <v>9</v>
      </c>
      <c r="P36947">
        <v>361</v>
      </c>
      <c r="Q36947">
        <v>3</v>
      </c>
      <c r="R36947" s="1" t="s">
        <v>26</v>
      </c>
    </row>
    <row r="36948" spans="1:18" x14ac:dyDescent="0.35">
      <c r="A36948">
        <v>53045965</v>
      </c>
      <c r="B36948" s="1" t="s">
        <v>77613</v>
      </c>
      <c r="C36948">
        <v>158969505</v>
      </c>
      <c r="D36948" s="1" t="s">
        <v>1386</v>
      </c>
      <c r="E36948" s="1" t="s">
        <v>20</v>
      </c>
      <c r="F36948" s="1" t="s">
        <v>390</v>
      </c>
      <c r="G36948" s="1" t="s">
        <v>9597</v>
      </c>
      <c r="H36948" s="1" t="s">
        <v>37387</v>
      </c>
      <c r="I36948" s="1" t="s">
        <v>24</v>
      </c>
      <c r="J36948">
        <v>169</v>
      </c>
      <c r="K36948">
        <v>2</v>
      </c>
      <c r="L36948">
        <v>0</v>
      </c>
      <c r="M36948" s="2"/>
      <c r="N36948" s="1" t="s">
        <v>26</v>
      </c>
      <c r="O36948">
        <v>201</v>
      </c>
      <c r="P36948">
        <v>161</v>
      </c>
      <c r="Q36948">
        <v>0</v>
      </c>
      <c r="R36948" s="1" t="s">
        <v>26</v>
      </c>
    </row>
    <row r="36949" spans="1:18" x14ac:dyDescent="0.35">
      <c r="A36949">
        <v>53046331</v>
      </c>
      <c r="B36949" s="1" t="s">
        <v>77614</v>
      </c>
      <c r="C36949">
        <v>305240193</v>
      </c>
      <c r="D36949" s="1" t="s">
        <v>11043</v>
      </c>
      <c r="E36949" s="1" t="s">
        <v>20</v>
      </c>
      <c r="F36949" s="1" t="s">
        <v>106</v>
      </c>
      <c r="G36949" s="1" t="s">
        <v>41098</v>
      </c>
      <c r="H36949" s="1" t="s">
        <v>18427</v>
      </c>
      <c r="I36949" s="1" t="s">
        <v>38</v>
      </c>
      <c r="J36949">
        <v>70</v>
      </c>
      <c r="K36949">
        <v>30</v>
      </c>
      <c r="L36949">
        <v>0</v>
      </c>
      <c r="M36949" s="2"/>
      <c r="N36949" s="1" t="s">
        <v>26</v>
      </c>
      <c r="O36949">
        <v>421</v>
      </c>
      <c r="P36949">
        <v>279</v>
      </c>
      <c r="Q36949">
        <v>0</v>
      </c>
      <c r="R36949" s="1" t="s">
        <v>26</v>
      </c>
    </row>
    <row r="36950" spans="1:18" x14ac:dyDescent="0.35">
      <c r="A36950">
        <v>53046338</v>
      </c>
      <c r="B36950" s="1" t="s">
        <v>77615</v>
      </c>
      <c r="C36950">
        <v>429418194</v>
      </c>
      <c r="D36950" s="1" t="s">
        <v>6568</v>
      </c>
      <c r="E36950" s="1" t="s">
        <v>29</v>
      </c>
      <c r="F36950" s="1" t="s">
        <v>65</v>
      </c>
      <c r="G36950" s="1" t="s">
        <v>12085</v>
      </c>
      <c r="H36950" s="1" t="s">
        <v>4973</v>
      </c>
      <c r="I36950" s="1" t="s">
        <v>38</v>
      </c>
      <c r="J36950">
        <v>71</v>
      </c>
      <c r="K36950">
        <v>1</v>
      </c>
      <c r="L36950">
        <v>4</v>
      </c>
      <c r="M36950" s="2">
        <v>44523</v>
      </c>
      <c r="N36950" s="1" t="s">
        <v>21134</v>
      </c>
      <c r="O36950">
        <v>2</v>
      </c>
      <c r="P36950">
        <v>340</v>
      </c>
      <c r="Q36950">
        <v>4</v>
      </c>
      <c r="R36950" s="1" t="s">
        <v>26</v>
      </c>
    </row>
    <row r="36951" spans="1:18" x14ac:dyDescent="0.35">
      <c r="A36951">
        <v>53046673</v>
      </c>
      <c r="B36951" s="1" t="s">
        <v>77616</v>
      </c>
      <c r="C36951">
        <v>154081089</v>
      </c>
      <c r="D36951" s="1" t="s">
        <v>9214</v>
      </c>
      <c r="E36951" s="1" t="s">
        <v>29</v>
      </c>
      <c r="F36951" s="1" t="s">
        <v>176</v>
      </c>
      <c r="G36951" s="1" t="s">
        <v>22412</v>
      </c>
      <c r="H36951" s="1" t="s">
        <v>27417</v>
      </c>
      <c r="I36951" s="1" t="s">
        <v>24</v>
      </c>
      <c r="J36951">
        <v>158</v>
      </c>
      <c r="K36951">
        <v>1</v>
      </c>
      <c r="L36951">
        <v>1</v>
      </c>
      <c r="M36951" s="2">
        <v>44528</v>
      </c>
      <c r="N36951" s="1" t="s">
        <v>2139</v>
      </c>
      <c r="O36951">
        <v>1</v>
      </c>
      <c r="P36951">
        <v>123</v>
      </c>
      <c r="Q36951">
        <v>1</v>
      </c>
      <c r="R36951" s="1" t="s">
        <v>26</v>
      </c>
    </row>
    <row r="36952" spans="1:18" x14ac:dyDescent="0.35">
      <c r="A36952">
        <v>53047016</v>
      </c>
      <c r="B36952" s="1" t="s">
        <v>77617</v>
      </c>
      <c r="C36952">
        <v>429419108</v>
      </c>
      <c r="D36952" s="1" t="s">
        <v>3813</v>
      </c>
      <c r="E36952" s="1" t="s">
        <v>20</v>
      </c>
      <c r="F36952" s="1" t="s">
        <v>53</v>
      </c>
      <c r="G36952" s="1" t="s">
        <v>77618</v>
      </c>
      <c r="H36952" s="1" t="s">
        <v>18326</v>
      </c>
      <c r="I36952" s="1" t="s">
        <v>38</v>
      </c>
      <c r="J36952">
        <v>97</v>
      </c>
      <c r="K36952">
        <v>1</v>
      </c>
      <c r="L36952">
        <v>7</v>
      </c>
      <c r="M36952" s="2">
        <v>44528</v>
      </c>
      <c r="N36952" s="1" t="s">
        <v>37683</v>
      </c>
      <c r="O36952">
        <v>2</v>
      </c>
      <c r="P36952">
        <v>65</v>
      </c>
      <c r="Q36952">
        <v>7</v>
      </c>
      <c r="R36952" s="1" t="s">
        <v>26</v>
      </c>
    </row>
    <row r="36953" spans="1:18" x14ac:dyDescent="0.35">
      <c r="A36953">
        <v>53047243</v>
      </c>
      <c r="B36953" s="1" t="s">
        <v>77619</v>
      </c>
      <c r="C36953">
        <v>428141360</v>
      </c>
      <c r="D36953" s="1" t="s">
        <v>54555</v>
      </c>
      <c r="E36953" s="1" t="s">
        <v>29</v>
      </c>
      <c r="F36953" s="1" t="s">
        <v>295</v>
      </c>
      <c r="G36953" s="1" t="s">
        <v>55349</v>
      </c>
      <c r="H36953" s="1" t="s">
        <v>21936</v>
      </c>
      <c r="I36953" s="1" t="s">
        <v>38</v>
      </c>
      <c r="J36953">
        <v>47</v>
      </c>
      <c r="K36953">
        <v>30</v>
      </c>
      <c r="L36953">
        <v>0</v>
      </c>
      <c r="M36953" s="2"/>
      <c r="N36953" s="1" t="s">
        <v>26</v>
      </c>
      <c r="O36953">
        <v>8</v>
      </c>
      <c r="P36953">
        <v>338</v>
      </c>
      <c r="Q36953">
        <v>0</v>
      </c>
      <c r="R36953" s="1" t="s">
        <v>26</v>
      </c>
    </row>
    <row r="36954" spans="1:18" x14ac:dyDescent="0.35">
      <c r="A36954">
        <v>53047247</v>
      </c>
      <c r="B36954" s="1" t="s">
        <v>77620</v>
      </c>
      <c r="C36954">
        <v>428141360</v>
      </c>
      <c r="D36954" s="1" t="s">
        <v>54555</v>
      </c>
      <c r="E36954" s="1" t="s">
        <v>29</v>
      </c>
      <c r="F36954" s="1" t="s">
        <v>295</v>
      </c>
      <c r="G36954" s="1" t="s">
        <v>29900</v>
      </c>
      <c r="H36954" s="1" t="s">
        <v>6137</v>
      </c>
      <c r="I36954" s="1" t="s">
        <v>38</v>
      </c>
      <c r="J36954">
        <v>60</v>
      </c>
      <c r="K36954">
        <v>30</v>
      </c>
      <c r="L36954">
        <v>0</v>
      </c>
      <c r="M36954" s="2"/>
      <c r="N36954" s="1" t="s">
        <v>26</v>
      </c>
      <c r="O36954">
        <v>8</v>
      </c>
      <c r="P36954">
        <v>350</v>
      </c>
      <c r="Q36954">
        <v>0</v>
      </c>
      <c r="R36954" s="1" t="s">
        <v>26</v>
      </c>
    </row>
    <row r="36955" spans="1:18" x14ac:dyDescent="0.35">
      <c r="A36955">
        <v>53047254</v>
      </c>
      <c r="B36955" s="1" t="s">
        <v>77621</v>
      </c>
      <c r="C36955">
        <v>61391963</v>
      </c>
      <c r="D36955" s="1" t="s">
        <v>24655</v>
      </c>
      <c r="E36955" s="1" t="s">
        <v>20</v>
      </c>
      <c r="F36955" s="1" t="s">
        <v>207</v>
      </c>
      <c r="G36955" s="1" t="s">
        <v>21644</v>
      </c>
      <c r="H36955" s="1" t="s">
        <v>22944</v>
      </c>
      <c r="I36955" s="1" t="s">
        <v>24</v>
      </c>
      <c r="J36955">
        <v>99</v>
      </c>
      <c r="K36955">
        <v>30</v>
      </c>
      <c r="L36955">
        <v>0</v>
      </c>
      <c r="M36955" s="2"/>
      <c r="N36955" s="1" t="s">
        <v>26</v>
      </c>
      <c r="O36955">
        <v>105</v>
      </c>
      <c r="P36955">
        <v>334</v>
      </c>
      <c r="Q36955">
        <v>0</v>
      </c>
      <c r="R36955" s="1" t="s">
        <v>26</v>
      </c>
    </row>
    <row r="36956" spans="1:18" x14ac:dyDescent="0.35">
      <c r="A36956">
        <v>53047664</v>
      </c>
      <c r="B36956" s="1" t="s">
        <v>77622</v>
      </c>
      <c r="C36956">
        <v>74558822</v>
      </c>
      <c r="D36956" s="1" t="s">
        <v>12084</v>
      </c>
      <c r="E36956" s="1" t="s">
        <v>20</v>
      </c>
      <c r="F36956" s="1" t="s">
        <v>118</v>
      </c>
      <c r="G36956" s="1" t="s">
        <v>77623</v>
      </c>
      <c r="H36956" s="1" t="s">
        <v>22110</v>
      </c>
      <c r="I36956" s="1" t="s">
        <v>1426</v>
      </c>
      <c r="J36956">
        <v>45</v>
      </c>
      <c r="K36956">
        <v>3</v>
      </c>
      <c r="L36956">
        <v>4</v>
      </c>
      <c r="M36956" s="2">
        <v>44529</v>
      </c>
      <c r="N36956" s="1" t="s">
        <v>21134</v>
      </c>
      <c r="O36956">
        <v>1</v>
      </c>
      <c r="P36956">
        <v>288</v>
      </c>
      <c r="Q36956">
        <v>4</v>
      </c>
      <c r="R36956" s="1" t="s">
        <v>26</v>
      </c>
    </row>
    <row r="36957" spans="1:18" x14ac:dyDescent="0.35">
      <c r="A36957">
        <v>53047762</v>
      </c>
      <c r="B36957" s="1" t="s">
        <v>77624</v>
      </c>
      <c r="C36957">
        <v>1699871</v>
      </c>
      <c r="D36957" s="1" t="s">
        <v>7648</v>
      </c>
      <c r="E36957" s="1" t="s">
        <v>29</v>
      </c>
      <c r="F36957" s="1" t="s">
        <v>295</v>
      </c>
      <c r="G36957" s="1" t="s">
        <v>15162</v>
      </c>
      <c r="H36957" s="1" t="s">
        <v>28098</v>
      </c>
      <c r="I36957" s="1" t="s">
        <v>24</v>
      </c>
      <c r="J36957">
        <v>200</v>
      </c>
      <c r="K36957">
        <v>3</v>
      </c>
      <c r="L36957">
        <v>0</v>
      </c>
      <c r="M36957" s="2"/>
      <c r="N36957" s="1" t="s">
        <v>26</v>
      </c>
      <c r="O36957">
        <v>4</v>
      </c>
      <c r="P36957">
        <v>351</v>
      </c>
      <c r="Q36957">
        <v>0</v>
      </c>
      <c r="R36957" s="1" t="s">
        <v>26</v>
      </c>
    </row>
    <row r="36958" spans="1:18" x14ac:dyDescent="0.35">
      <c r="A36958">
        <v>53047866</v>
      </c>
      <c r="B36958" s="1" t="s">
        <v>32712</v>
      </c>
      <c r="C36958">
        <v>429429795</v>
      </c>
      <c r="D36958" s="1" t="s">
        <v>29032</v>
      </c>
      <c r="E36958" s="1" t="s">
        <v>29</v>
      </c>
      <c r="F36958" s="1" t="s">
        <v>5867</v>
      </c>
      <c r="G36958" s="1" t="s">
        <v>77625</v>
      </c>
      <c r="H36958" s="1" t="s">
        <v>4392</v>
      </c>
      <c r="I36958" s="1" t="s">
        <v>38</v>
      </c>
      <c r="J36958">
        <v>69</v>
      </c>
      <c r="K36958">
        <v>1</v>
      </c>
      <c r="L36958">
        <v>2</v>
      </c>
      <c r="M36958" s="2">
        <v>44518</v>
      </c>
      <c r="N36958" s="1" t="s">
        <v>10515</v>
      </c>
      <c r="O36958">
        <v>1</v>
      </c>
      <c r="P36958">
        <v>350</v>
      </c>
      <c r="Q36958">
        <v>2</v>
      </c>
      <c r="R36958" s="1" t="s">
        <v>26</v>
      </c>
    </row>
    <row r="36959" spans="1:18" x14ac:dyDescent="0.35">
      <c r="A36959">
        <v>53048999</v>
      </c>
      <c r="B36959" s="1" t="s">
        <v>77626</v>
      </c>
      <c r="C36959">
        <v>145002203</v>
      </c>
      <c r="D36959" s="1" t="s">
        <v>22176</v>
      </c>
      <c r="E36959" s="1" t="s">
        <v>29</v>
      </c>
      <c r="F36959" s="1" t="s">
        <v>2382</v>
      </c>
      <c r="G36959" s="1" t="s">
        <v>77627</v>
      </c>
      <c r="H36959" s="1" t="s">
        <v>5447</v>
      </c>
      <c r="I36959" s="1" t="s">
        <v>24</v>
      </c>
      <c r="J36959">
        <v>104</v>
      </c>
      <c r="K36959">
        <v>1</v>
      </c>
      <c r="L36959">
        <v>3</v>
      </c>
      <c r="M36959" s="2">
        <v>44519</v>
      </c>
      <c r="N36959" s="1" t="s">
        <v>5700</v>
      </c>
      <c r="O36959">
        <v>3</v>
      </c>
      <c r="P36959">
        <v>352</v>
      </c>
      <c r="Q36959">
        <v>3</v>
      </c>
      <c r="R36959" s="1" t="s">
        <v>26</v>
      </c>
    </row>
    <row r="36960" spans="1:18" x14ac:dyDescent="0.35">
      <c r="A36960">
        <v>53049465</v>
      </c>
      <c r="B36960" s="1" t="s">
        <v>77628</v>
      </c>
      <c r="C36960">
        <v>17968481</v>
      </c>
      <c r="D36960" s="1" t="s">
        <v>35393</v>
      </c>
      <c r="E36960" s="1" t="s">
        <v>29</v>
      </c>
      <c r="F36960" s="1" t="s">
        <v>295</v>
      </c>
      <c r="G36960" s="1" t="s">
        <v>36422</v>
      </c>
      <c r="H36960" s="1" t="s">
        <v>33600</v>
      </c>
      <c r="I36960" s="1" t="s">
        <v>24</v>
      </c>
      <c r="J36960">
        <v>351</v>
      </c>
      <c r="K36960">
        <v>2</v>
      </c>
      <c r="L36960">
        <v>1</v>
      </c>
      <c r="M36960" s="2">
        <v>44515</v>
      </c>
      <c r="N36960" s="1" t="s">
        <v>2139</v>
      </c>
      <c r="O36960">
        <v>2</v>
      </c>
      <c r="P36960">
        <v>162</v>
      </c>
      <c r="Q36960">
        <v>1</v>
      </c>
      <c r="R36960" s="1" t="s">
        <v>26</v>
      </c>
    </row>
    <row r="36961" spans="1:18" x14ac:dyDescent="0.35">
      <c r="A36961">
        <v>53049896</v>
      </c>
      <c r="B36961" s="1" t="s">
        <v>77629</v>
      </c>
      <c r="C36961">
        <v>426952784</v>
      </c>
      <c r="D36961" s="1" t="s">
        <v>3431</v>
      </c>
      <c r="E36961" s="1" t="s">
        <v>29</v>
      </c>
      <c r="F36961" s="1" t="s">
        <v>30</v>
      </c>
      <c r="G36961" s="1" t="s">
        <v>15942</v>
      </c>
      <c r="H36961" s="1" t="s">
        <v>40052</v>
      </c>
      <c r="I36961" s="1" t="s">
        <v>38</v>
      </c>
      <c r="J36961">
        <v>81</v>
      </c>
      <c r="K36961">
        <v>1</v>
      </c>
      <c r="L36961">
        <v>1</v>
      </c>
      <c r="M36961" s="2">
        <v>44505</v>
      </c>
      <c r="N36961" s="1" t="s">
        <v>2139</v>
      </c>
      <c r="O36961">
        <v>12</v>
      </c>
      <c r="P36961">
        <v>359</v>
      </c>
      <c r="Q36961">
        <v>1</v>
      </c>
      <c r="R36961" s="1" t="s">
        <v>26</v>
      </c>
    </row>
    <row r="36962" spans="1:18" x14ac:dyDescent="0.35">
      <c r="A36962">
        <v>53050522</v>
      </c>
      <c r="B36962" s="1" t="s">
        <v>77630</v>
      </c>
      <c r="C36962">
        <v>400944908</v>
      </c>
      <c r="D36962" s="1" t="s">
        <v>1320</v>
      </c>
      <c r="E36962" s="1" t="s">
        <v>20</v>
      </c>
      <c r="F36962" s="1" t="s">
        <v>53</v>
      </c>
      <c r="G36962" s="1" t="s">
        <v>77631</v>
      </c>
      <c r="H36962" s="1" t="s">
        <v>77632</v>
      </c>
      <c r="I36962" s="1" t="s">
        <v>38</v>
      </c>
      <c r="J36962">
        <v>74</v>
      </c>
      <c r="K36962">
        <v>3</v>
      </c>
      <c r="L36962">
        <v>3</v>
      </c>
      <c r="M36962" s="2">
        <v>44531</v>
      </c>
      <c r="N36962" s="1" t="s">
        <v>5700</v>
      </c>
      <c r="O36962">
        <v>3</v>
      </c>
      <c r="P36962">
        <v>75</v>
      </c>
      <c r="Q36962">
        <v>3</v>
      </c>
      <c r="R36962" s="1" t="s">
        <v>26</v>
      </c>
    </row>
    <row r="36963" spans="1:18" x14ac:dyDescent="0.35">
      <c r="A36963">
        <v>53050716</v>
      </c>
      <c r="B36963" s="1" t="s">
        <v>77633</v>
      </c>
      <c r="C36963">
        <v>429454632</v>
      </c>
      <c r="D36963" s="1" t="s">
        <v>508</v>
      </c>
      <c r="E36963" s="1" t="s">
        <v>29</v>
      </c>
      <c r="F36963" s="1" t="s">
        <v>371</v>
      </c>
      <c r="G36963" s="1" t="s">
        <v>71486</v>
      </c>
      <c r="H36963" s="1" t="s">
        <v>6915</v>
      </c>
      <c r="I36963" s="1" t="s">
        <v>38</v>
      </c>
      <c r="J36963">
        <v>65</v>
      </c>
      <c r="K36963">
        <v>1</v>
      </c>
      <c r="L36963">
        <v>3</v>
      </c>
      <c r="M36963" s="2">
        <v>44524</v>
      </c>
      <c r="N36963" s="1" t="s">
        <v>5700</v>
      </c>
      <c r="O36963">
        <v>11</v>
      </c>
      <c r="P36963">
        <v>168</v>
      </c>
      <c r="Q36963">
        <v>3</v>
      </c>
      <c r="R36963" s="1" t="s">
        <v>26</v>
      </c>
    </row>
    <row r="36964" spans="1:18" x14ac:dyDescent="0.35">
      <c r="A36964">
        <v>53050789</v>
      </c>
      <c r="B36964" s="1" t="s">
        <v>77634</v>
      </c>
      <c r="C36964">
        <v>81534600</v>
      </c>
      <c r="D36964" s="1" t="s">
        <v>1971</v>
      </c>
      <c r="E36964" s="1" t="s">
        <v>490</v>
      </c>
      <c r="F36964" s="1" t="s">
        <v>3225</v>
      </c>
      <c r="G36964" s="1" t="s">
        <v>77635</v>
      </c>
      <c r="H36964" s="1" t="s">
        <v>77636</v>
      </c>
      <c r="I36964" s="1" t="s">
        <v>24</v>
      </c>
      <c r="J36964">
        <v>98</v>
      </c>
      <c r="K36964">
        <v>1</v>
      </c>
      <c r="L36964">
        <v>3</v>
      </c>
      <c r="M36964" s="2">
        <v>44533</v>
      </c>
      <c r="N36964" s="1" t="s">
        <v>5700</v>
      </c>
      <c r="O36964">
        <v>1</v>
      </c>
      <c r="P36964">
        <v>340</v>
      </c>
      <c r="Q36964">
        <v>3</v>
      </c>
      <c r="R36964" s="1" t="s">
        <v>26</v>
      </c>
    </row>
    <row r="36965" spans="1:18" x14ac:dyDescent="0.35">
      <c r="A36965">
        <v>53050810</v>
      </c>
      <c r="B36965" s="1" t="s">
        <v>77637</v>
      </c>
      <c r="C36965">
        <v>17888612</v>
      </c>
      <c r="D36965" s="1" t="s">
        <v>170</v>
      </c>
      <c r="E36965" s="1" t="s">
        <v>29</v>
      </c>
      <c r="F36965" s="1" t="s">
        <v>176</v>
      </c>
      <c r="G36965" s="1" t="s">
        <v>47067</v>
      </c>
      <c r="H36965" s="1" t="s">
        <v>13209</v>
      </c>
      <c r="I36965" s="1" t="s">
        <v>24</v>
      </c>
      <c r="J36965">
        <v>139</v>
      </c>
      <c r="K36965">
        <v>2</v>
      </c>
      <c r="L36965">
        <v>2</v>
      </c>
      <c r="M36965" s="2">
        <v>44520</v>
      </c>
      <c r="N36965" s="1" t="s">
        <v>10515</v>
      </c>
      <c r="O36965">
        <v>1</v>
      </c>
      <c r="P36965">
        <v>67</v>
      </c>
      <c r="Q36965">
        <v>2</v>
      </c>
      <c r="R36965" s="1" t="s">
        <v>26</v>
      </c>
    </row>
    <row r="36966" spans="1:18" x14ac:dyDescent="0.35">
      <c r="A36966">
        <v>53051116</v>
      </c>
      <c r="B36966" s="1" t="s">
        <v>77638</v>
      </c>
      <c r="C36966">
        <v>428703947</v>
      </c>
      <c r="D36966" s="1" t="s">
        <v>444</v>
      </c>
      <c r="E36966" s="1" t="s">
        <v>29</v>
      </c>
      <c r="F36966" s="1" t="s">
        <v>5202</v>
      </c>
      <c r="G36966" s="1" t="s">
        <v>77639</v>
      </c>
      <c r="H36966" s="1" t="s">
        <v>30294</v>
      </c>
      <c r="I36966" s="1" t="s">
        <v>24</v>
      </c>
      <c r="J36966">
        <v>325</v>
      </c>
      <c r="K36966">
        <v>3</v>
      </c>
      <c r="L36966">
        <v>0</v>
      </c>
      <c r="M36966" s="2"/>
      <c r="N36966" s="1" t="s">
        <v>26</v>
      </c>
      <c r="O36966">
        <v>2</v>
      </c>
      <c r="P36966">
        <v>365</v>
      </c>
      <c r="Q36966">
        <v>0</v>
      </c>
      <c r="R36966" s="1" t="s">
        <v>26</v>
      </c>
    </row>
    <row r="36967" spans="1:18" x14ac:dyDescent="0.35">
      <c r="A36967">
        <v>53051231</v>
      </c>
      <c r="B36967" s="1" t="s">
        <v>77640</v>
      </c>
      <c r="C36967">
        <v>117932348</v>
      </c>
      <c r="D36967" s="1" t="s">
        <v>2631</v>
      </c>
      <c r="E36967" s="1" t="s">
        <v>20</v>
      </c>
      <c r="F36967" s="1" t="s">
        <v>1644</v>
      </c>
      <c r="G36967" s="1" t="s">
        <v>3635</v>
      </c>
      <c r="H36967" s="1" t="s">
        <v>2679</v>
      </c>
      <c r="I36967" s="1" t="s">
        <v>24</v>
      </c>
      <c r="J36967">
        <v>145</v>
      </c>
      <c r="K36967">
        <v>31</v>
      </c>
      <c r="L36967">
        <v>0</v>
      </c>
      <c r="M36967" s="2"/>
      <c r="N36967" s="1" t="s">
        <v>26</v>
      </c>
      <c r="O36967">
        <v>4</v>
      </c>
      <c r="P36967">
        <v>345</v>
      </c>
      <c r="Q36967">
        <v>0</v>
      </c>
      <c r="R36967" s="1" t="s">
        <v>26</v>
      </c>
    </row>
    <row r="36968" spans="1:18" x14ac:dyDescent="0.35">
      <c r="A36968">
        <v>53051436</v>
      </c>
      <c r="B36968" s="1" t="s">
        <v>77641</v>
      </c>
      <c r="C36968">
        <v>429454632</v>
      </c>
      <c r="D36968" s="1" t="s">
        <v>508</v>
      </c>
      <c r="E36968" s="1" t="s">
        <v>29</v>
      </c>
      <c r="F36968" s="1" t="s">
        <v>371</v>
      </c>
      <c r="G36968" s="1" t="s">
        <v>70740</v>
      </c>
      <c r="H36968" s="1" t="s">
        <v>24748</v>
      </c>
      <c r="I36968" s="1" t="s">
        <v>38</v>
      </c>
      <c r="J36968">
        <v>65</v>
      </c>
      <c r="K36968">
        <v>1</v>
      </c>
      <c r="L36968">
        <v>1</v>
      </c>
      <c r="M36968" s="2">
        <v>44510</v>
      </c>
      <c r="N36968" s="1" t="s">
        <v>2139</v>
      </c>
      <c r="O36968">
        <v>11</v>
      </c>
      <c r="P36968">
        <v>164</v>
      </c>
      <c r="Q36968">
        <v>1</v>
      </c>
      <c r="R36968" s="1" t="s">
        <v>26</v>
      </c>
    </row>
    <row r="36969" spans="1:18" x14ac:dyDescent="0.35">
      <c r="A36969">
        <v>53051569</v>
      </c>
      <c r="B36969" s="1" t="s">
        <v>77642</v>
      </c>
      <c r="C36969">
        <v>354785010</v>
      </c>
      <c r="D36969" s="1" t="s">
        <v>28256</v>
      </c>
      <c r="E36969" s="1" t="s">
        <v>29</v>
      </c>
      <c r="F36969" s="1" t="s">
        <v>65</v>
      </c>
      <c r="G36969" s="1" t="s">
        <v>7459</v>
      </c>
      <c r="H36969" s="1" t="s">
        <v>51627</v>
      </c>
      <c r="I36969" s="1" t="s">
        <v>38</v>
      </c>
      <c r="J36969">
        <v>70</v>
      </c>
      <c r="K36969">
        <v>1</v>
      </c>
      <c r="L36969">
        <v>2</v>
      </c>
      <c r="M36969" s="2">
        <v>44533</v>
      </c>
      <c r="N36969" s="1" t="s">
        <v>10515</v>
      </c>
      <c r="O36969">
        <v>4</v>
      </c>
      <c r="P36969">
        <v>329</v>
      </c>
      <c r="Q36969">
        <v>2</v>
      </c>
      <c r="R36969" s="1" t="s">
        <v>26</v>
      </c>
    </row>
    <row r="36970" spans="1:18" x14ac:dyDescent="0.35">
      <c r="A36970">
        <v>53051651</v>
      </c>
      <c r="B36970" s="1" t="s">
        <v>77643</v>
      </c>
      <c r="C36970">
        <v>354785010</v>
      </c>
      <c r="D36970" s="1" t="s">
        <v>28256</v>
      </c>
      <c r="E36970" s="1" t="s">
        <v>29</v>
      </c>
      <c r="F36970" s="1" t="s">
        <v>65</v>
      </c>
      <c r="G36970" s="1" t="s">
        <v>3153</v>
      </c>
      <c r="H36970" s="1" t="s">
        <v>28703</v>
      </c>
      <c r="I36970" s="1" t="s">
        <v>38</v>
      </c>
      <c r="J36970">
        <v>70</v>
      </c>
      <c r="K36970">
        <v>1</v>
      </c>
      <c r="L36970">
        <v>2</v>
      </c>
      <c r="M36970" s="2">
        <v>44534</v>
      </c>
      <c r="N36970" s="1" t="s">
        <v>10515</v>
      </c>
      <c r="O36970">
        <v>4</v>
      </c>
      <c r="P36970">
        <v>335</v>
      </c>
      <c r="Q36970">
        <v>2</v>
      </c>
      <c r="R36970" s="1" t="s">
        <v>26</v>
      </c>
    </row>
    <row r="36971" spans="1:18" x14ac:dyDescent="0.35">
      <c r="A36971">
        <v>53051679</v>
      </c>
      <c r="B36971" s="1" t="s">
        <v>77644</v>
      </c>
      <c r="C36971">
        <v>286007249</v>
      </c>
      <c r="D36971" s="1" t="s">
        <v>77645</v>
      </c>
      <c r="E36971" s="1" t="s">
        <v>20</v>
      </c>
      <c r="F36971" s="1" t="s">
        <v>207</v>
      </c>
      <c r="G36971" s="1" t="s">
        <v>50651</v>
      </c>
      <c r="H36971" s="1" t="s">
        <v>77646</v>
      </c>
      <c r="I36971" s="1" t="s">
        <v>24</v>
      </c>
      <c r="J36971">
        <v>2499</v>
      </c>
      <c r="K36971">
        <v>30</v>
      </c>
      <c r="L36971">
        <v>0</v>
      </c>
      <c r="M36971" s="2"/>
      <c r="N36971" s="1" t="s">
        <v>26</v>
      </c>
      <c r="O36971">
        <v>1</v>
      </c>
      <c r="P36971">
        <v>305</v>
      </c>
      <c r="Q36971">
        <v>0</v>
      </c>
      <c r="R36971" s="1" t="s">
        <v>26</v>
      </c>
    </row>
    <row r="36972" spans="1:18" x14ac:dyDescent="0.35">
      <c r="A36972">
        <v>53051793</v>
      </c>
      <c r="B36972" s="1" t="s">
        <v>77647</v>
      </c>
      <c r="C36972">
        <v>354785010</v>
      </c>
      <c r="D36972" s="1" t="s">
        <v>28256</v>
      </c>
      <c r="E36972" s="1" t="s">
        <v>29</v>
      </c>
      <c r="F36972" s="1" t="s">
        <v>65</v>
      </c>
      <c r="G36972" s="1" t="s">
        <v>61913</v>
      </c>
      <c r="H36972" s="1" t="s">
        <v>426</v>
      </c>
      <c r="I36972" s="1" t="s">
        <v>38</v>
      </c>
      <c r="J36972">
        <v>70</v>
      </c>
      <c r="K36972">
        <v>1</v>
      </c>
      <c r="L36972">
        <v>0</v>
      </c>
      <c r="M36972" s="2"/>
      <c r="N36972" s="1" t="s">
        <v>26</v>
      </c>
      <c r="O36972">
        <v>4</v>
      </c>
      <c r="P36972">
        <v>346</v>
      </c>
      <c r="Q36972">
        <v>0</v>
      </c>
      <c r="R36972" s="1" t="s">
        <v>26</v>
      </c>
    </row>
    <row r="36973" spans="1:18" x14ac:dyDescent="0.35">
      <c r="A36973">
        <v>53051994</v>
      </c>
      <c r="B36973" s="1" t="s">
        <v>77648</v>
      </c>
      <c r="C36973">
        <v>40385488</v>
      </c>
      <c r="D36973" s="1" t="s">
        <v>16910</v>
      </c>
      <c r="E36973" s="1" t="s">
        <v>20</v>
      </c>
      <c r="F36973" s="1" t="s">
        <v>53</v>
      </c>
      <c r="G36973" s="1" t="s">
        <v>76370</v>
      </c>
      <c r="H36973" s="1" t="s">
        <v>16850</v>
      </c>
      <c r="I36973" s="1" t="s">
        <v>38</v>
      </c>
      <c r="J36973">
        <v>85</v>
      </c>
      <c r="K36973">
        <v>5</v>
      </c>
      <c r="L36973">
        <v>0</v>
      </c>
      <c r="M36973" s="2"/>
      <c r="N36973" s="1" t="s">
        <v>26</v>
      </c>
      <c r="O36973">
        <v>4</v>
      </c>
      <c r="P36973">
        <v>34</v>
      </c>
      <c r="Q36973">
        <v>0</v>
      </c>
      <c r="R36973" s="1" t="s">
        <v>26</v>
      </c>
    </row>
    <row r="36974" spans="1:18" x14ac:dyDescent="0.35">
      <c r="A36974">
        <v>53052129</v>
      </c>
      <c r="B36974" s="1" t="s">
        <v>77649</v>
      </c>
      <c r="C36974">
        <v>185911671</v>
      </c>
      <c r="D36974" s="1" t="s">
        <v>5059</v>
      </c>
      <c r="E36974" s="1" t="s">
        <v>29</v>
      </c>
      <c r="F36974" s="1" t="s">
        <v>133</v>
      </c>
      <c r="G36974" s="1" t="s">
        <v>77650</v>
      </c>
      <c r="H36974" s="1" t="s">
        <v>13681</v>
      </c>
      <c r="I36974" s="1" t="s">
        <v>24</v>
      </c>
      <c r="J36974">
        <v>396</v>
      </c>
      <c r="K36974">
        <v>30</v>
      </c>
      <c r="L36974">
        <v>0</v>
      </c>
      <c r="M36974" s="2"/>
      <c r="N36974" s="1" t="s">
        <v>26</v>
      </c>
      <c r="O36974">
        <v>1</v>
      </c>
      <c r="P36974">
        <v>287</v>
      </c>
      <c r="Q36974">
        <v>0</v>
      </c>
      <c r="R36974" s="1" t="s">
        <v>26</v>
      </c>
    </row>
    <row r="36975" spans="1:18" x14ac:dyDescent="0.35">
      <c r="A36975">
        <v>53054858</v>
      </c>
      <c r="B36975" s="1" t="s">
        <v>77651</v>
      </c>
      <c r="C36975">
        <v>429419108</v>
      </c>
      <c r="D36975" s="1" t="s">
        <v>3813</v>
      </c>
      <c r="E36975" s="1" t="s">
        <v>20</v>
      </c>
      <c r="F36975" s="1" t="s">
        <v>53</v>
      </c>
      <c r="G36975" s="1" t="s">
        <v>77652</v>
      </c>
      <c r="H36975" s="1" t="s">
        <v>1054</v>
      </c>
      <c r="I36975" s="1" t="s">
        <v>38</v>
      </c>
      <c r="J36975">
        <v>94</v>
      </c>
      <c r="K36975">
        <v>1</v>
      </c>
      <c r="L36975">
        <v>4</v>
      </c>
      <c r="M36975" s="2">
        <v>44523</v>
      </c>
      <c r="N36975" s="1" t="s">
        <v>21134</v>
      </c>
      <c r="O36975">
        <v>2</v>
      </c>
      <c r="P36975">
        <v>72</v>
      </c>
      <c r="Q36975">
        <v>4</v>
      </c>
      <c r="R36975" s="1" t="s">
        <v>26</v>
      </c>
    </row>
    <row r="36976" spans="1:18" x14ac:dyDescent="0.35">
      <c r="A36976">
        <v>53054973</v>
      </c>
      <c r="B36976" s="1" t="s">
        <v>77653</v>
      </c>
      <c r="C36976">
        <v>7896850</v>
      </c>
      <c r="D36976" s="1" t="s">
        <v>8566</v>
      </c>
      <c r="E36976" s="1" t="s">
        <v>20</v>
      </c>
      <c r="F36976" s="1" t="s">
        <v>21</v>
      </c>
      <c r="G36976" s="1" t="s">
        <v>68195</v>
      </c>
      <c r="H36976" s="1" t="s">
        <v>23418</v>
      </c>
      <c r="I36976" s="1" t="s">
        <v>24</v>
      </c>
      <c r="J36976">
        <v>185</v>
      </c>
      <c r="K36976">
        <v>6</v>
      </c>
      <c r="L36976">
        <v>2</v>
      </c>
      <c r="M36976" s="2">
        <v>44512</v>
      </c>
      <c r="N36976" s="1" t="s">
        <v>2562</v>
      </c>
      <c r="O36976">
        <v>3</v>
      </c>
      <c r="P36976">
        <v>328</v>
      </c>
      <c r="Q36976">
        <v>2</v>
      </c>
      <c r="R36976" s="1" t="s">
        <v>26</v>
      </c>
    </row>
    <row r="36977" spans="1:18" x14ac:dyDescent="0.35">
      <c r="A36977">
        <v>53057804</v>
      </c>
      <c r="B36977" s="1" t="s">
        <v>77654</v>
      </c>
      <c r="C36977">
        <v>49743289</v>
      </c>
      <c r="D36977" s="1" t="s">
        <v>1843</v>
      </c>
      <c r="E36977" s="1" t="s">
        <v>20</v>
      </c>
      <c r="F36977" s="1" t="s">
        <v>106</v>
      </c>
      <c r="G36977" s="1" t="s">
        <v>42883</v>
      </c>
      <c r="H36977" s="1" t="s">
        <v>30949</v>
      </c>
      <c r="I36977" s="1" t="s">
        <v>24</v>
      </c>
      <c r="J36977">
        <v>361</v>
      </c>
      <c r="K36977">
        <v>3</v>
      </c>
      <c r="L36977">
        <v>1</v>
      </c>
      <c r="M36977" s="2">
        <v>44517</v>
      </c>
      <c r="N36977" s="1" t="s">
        <v>2139</v>
      </c>
      <c r="O36977">
        <v>1</v>
      </c>
      <c r="P36977">
        <v>25</v>
      </c>
      <c r="Q36977">
        <v>1</v>
      </c>
      <c r="R36977" s="1" t="s">
        <v>26</v>
      </c>
    </row>
    <row r="36978" spans="1:18" x14ac:dyDescent="0.35">
      <c r="A36978">
        <v>53057985</v>
      </c>
      <c r="B36978" s="1" t="s">
        <v>77655</v>
      </c>
      <c r="C36978">
        <v>305240193</v>
      </c>
      <c r="D36978" s="1" t="s">
        <v>11043</v>
      </c>
      <c r="E36978" s="1" t="s">
        <v>29</v>
      </c>
      <c r="F36978" s="1" t="s">
        <v>133</v>
      </c>
      <c r="G36978" s="1" t="s">
        <v>64138</v>
      </c>
      <c r="H36978" s="1" t="s">
        <v>21396</v>
      </c>
      <c r="I36978" s="1" t="s">
        <v>38</v>
      </c>
      <c r="J36978">
        <v>47</v>
      </c>
      <c r="K36978">
        <v>30</v>
      </c>
      <c r="L36978">
        <v>0</v>
      </c>
      <c r="M36978" s="2"/>
      <c r="N36978" s="1" t="s">
        <v>26</v>
      </c>
      <c r="O36978">
        <v>421</v>
      </c>
      <c r="P36978">
        <v>364</v>
      </c>
      <c r="Q36978">
        <v>0</v>
      </c>
      <c r="R36978" s="1" t="s">
        <v>26</v>
      </c>
    </row>
    <row r="36979" spans="1:18" x14ac:dyDescent="0.35">
      <c r="A36979">
        <v>53058237</v>
      </c>
      <c r="B36979" s="1" t="s">
        <v>64284</v>
      </c>
      <c r="C36979">
        <v>368944610</v>
      </c>
      <c r="D36979" s="1" t="s">
        <v>19422</v>
      </c>
      <c r="E36979" s="1" t="s">
        <v>20</v>
      </c>
      <c r="F36979" s="1" t="s">
        <v>1124</v>
      </c>
      <c r="G36979" s="1" t="s">
        <v>29779</v>
      </c>
      <c r="H36979" s="1" t="s">
        <v>42037</v>
      </c>
      <c r="I36979" s="1" t="s">
        <v>24</v>
      </c>
      <c r="J36979">
        <v>283</v>
      </c>
      <c r="K36979">
        <v>31</v>
      </c>
      <c r="L36979">
        <v>0</v>
      </c>
      <c r="M36979" s="2"/>
      <c r="N36979" s="1" t="s">
        <v>26</v>
      </c>
      <c r="O36979">
        <v>37</v>
      </c>
      <c r="P36979">
        <v>365</v>
      </c>
      <c r="Q36979">
        <v>0</v>
      </c>
      <c r="R36979" s="1" t="s">
        <v>26</v>
      </c>
    </row>
    <row r="36980" spans="1:18" x14ac:dyDescent="0.35">
      <c r="A36980">
        <v>53058438</v>
      </c>
      <c r="B36980" s="1" t="s">
        <v>77656</v>
      </c>
      <c r="C36980">
        <v>22541573</v>
      </c>
      <c r="D36980" s="1" t="s">
        <v>3192</v>
      </c>
      <c r="E36980" s="1" t="s">
        <v>20</v>
      </c>
      <c r="F36980" s="1" t="s">
        <v>207</v>
      </c>
      <c r="G36980" s="1" t="s">
        <v>8189</v>
      </c>
      <c r="H36980" s="1" t="s">
        <v>14890</v>
      </c>
      <c r="I36980" s="1" t="s">
        <v>24</v>
      </c>
      <c r="J36980">
        <v>124</v>
      </c>
      <c r="K36980">
        <v>30</v>
      </c>
      <c r="L36980">
        <v>0</v>
      </c>
      <c r="M36980" s="2"/>
      <c r="N36980" s="1" t="s">
        <v>26</v>
      </c>
      <c r="O36980">
        <v>105</v>
      </c>
      <c r="P36980">
        <v>351</v>
      </c>
      <c r="Q36980">
        <v>0</v>
      </c>
      <c r="R36980" s="1" t="s">
        <v>26</v>
      </c>
    </row>
    <row r="36981" spans="1:18" x14ac:dyDescent="0.35">
      <c r="A36981">
        <v>53058457</v>
      </c>
      <c r="B36981" s="1" t="s">
        <v>77657</v>
      </c>
      <c r="C36981">
        <v>104017874</v>
      </c>
      <c r="D36981" s="1" t="s">
        <v>77020</v>
      </c>
      <c r="E36981" s="1" t="s">
        <v>20</v>
      </c>
      <c r="F36981" s="1" t="s">
        <v>112</v>
      </c>
      <c r="G36981" s="1" t="s">
        <v>45654</v>
      </c>
      <c r="H36981" s="1" t="s">
        <v>76021</v>
      </c>
      <c r="I36981" s="1" t="s">
        <v>38</v>
      </c>
      <c r="J36981">
        <v>59</v>
      </c>
      <c r="K36981">
        <v>30</v>
      </c>
      <c r="L36981">
        <v>0</v>
      </c>
      <c r="M36981" s="2"/>
      <c r="N36981" s="1" t="s">
        <v>26</v>
      </c>
      <c r="O36981">
        <v>16</v>
      </c>
      <c r="P36981">
        <v>288</v>
      </c>
      <c r="Q36981">
        <v>0</v>
      </c>
      <c r="R36981" s="1" t="s">
        <v>26</v>
      </c>
    </row>
    <row r="36982" spans="1:18" x14ac:dyDescent="0.35">
      <c r="A36982">
        <v>53058792</v>
      </c>
      <c r="B36982" s="1" t="s">
        <v>77658</v>
      </c>
      <c r="C36982">
        <v>305240193</v>
      </c>
      <c r="D36982" s="1" t="s">
        <v>11043</v>
      </c>
      <c r="E36982" s="1" t="s">
        <v>29</v>
      </c>
      <c r="F36982" s="1" t="s">
        <v>133</v>
      </c>
      <c r="G36982" s="1" t="s">
        <v>11372</v>
      </c>
      <c r="H36982" s="1" t="s">
        <v>5337</v>
      </c>
      <c r="I36982" s="1" t="s">
        <v>38</v>
      </c>
      <c r="J36982">
        <v>34</v>
      </c>
      <c r="K36982">
        <v>30</v>
      </c>
      <c r="L36982">
        <v>0</v>
      </c>
      <c r="M36982" s="2"/>
      <c r="N36982" s="1" t="s">
        <v>26</v>
      </c>
      <c r="O36982">
        <v>421</v>
      </c>
      <c r="P36982">
        <v>364</v>
      </c>
      <c r="Q36982">
        <v>0</v>
      </c>
      <c r="R36982" s="1" t="s">
        <v>26</v>
      </c>
    </row>
    <row r="36983" spans="1:18" x14ac:dyDescent="0.35">
      <c r="A36983">
        <v>53058987</v>
      </c>
      <c r="B36983" s="1" t="s">
        <v>77659</v>
      </c>
      <c r="C36983">
        <v>55115881</v>
      </c>
      <c r="D36983" s="1" t="s">
        <v>77660</v>
      </c>
      <c r="E36983" s="1" t="s">
        <v>20</v>
      </c>
      <c r="F36983" s="1" t="s">
        <v>112</v>
      </c>
      <c r="G36983" s="1" t="s">
        <v>77661</v>
      </c>
      <c r="H36983" s="1" t="s">
        <v>77662</v>
      </c>
      <c r="I36983" s="1" t="s">
        <v>24</v>
      </c>
      <c r="J36983">
        <v>365</v>
      </c>
      <c r="K36983">
        <v>3</v>
      </c>
      <c r="L36983">
        <v>2</v>
      </c>
      <c r="M36983" s="2">
        <v>44510</v>
      </c>
      <c r="N36983" s="1" t="s">
        <v>10515</v>
      </c>
      <c r="O36983">
        <v>1</v>
      </c>
      <c r="P36983">
        <v>58</v>
      </c>
      <c r="Q36983">
        <v>2</v>
      </c>
      <c r="R36983" s="1" t="s">
        <v>26</v>
      </c>
    </row>
    <row r="36984" spans="1:18" x14ac:dyDescent="0.35">
      <c r="A36984">
        <v>53060679</v>
      </c>
      <c r="B36984" s="1" t="s">
        <v>77663</v>
      </c>
      <c r="C36984">
        <v>30283594</v>
      </c>
      <c r="D36984" s="1" t="s">
        <v>18549</v>
      </c>
      <c r="E36984" s="1" t="s">
        <v>502</v>
      </c>
      <c r="F36984" s="1" t="s">
        <v>5230</v>
      </c>
      <c r="G36984" s="1" t="s">
        <v>31080</v>
      </c>
      <c r="H36984" s="1" t="s">
        <v>32948</v>
      </c>
      <c r="I36984" s="1" t="s">
        <v>24</v>
      </c>
      <c r="J36984">
        <v>297</v>
      </c>
      <c r="K36984">
        <v>5</v>
      </c>
      <c r="L36984">
        <v>1</v>
      </c>
      <c r="M36984" s="2">
        <v>44507</v>
      </c>
      <c r="N36984" s="1" t="s">
        <v>2139</v>
      </c>
      <c r="O36984">
        <v>59</v>
      </c>
      <c r="P36984">
        <v>363</v>
      </c>
      <c r="Q36984">
        <v>1</v>
      </c>
      <c r="R36984" s="1" t="s">
        <v>26</v>
      </c>
    </row>
    <row r="36985" spans="1:18" x14ac:dyDescent="0.35">
      <c r="A36985">
        <v>53060702</v>
      </c>
      <c r="B36985" s="1" t="s">
        <v>77664</v>
      </c>
      <c r="C36985">
        <v>61778849</v>
      </c>
      <c r="D36985" s="1" t="s">
        <v>64468</v>
      </c>
      <c r="E36985" s="1" t="s">
        <v>29</v>
      </c>
      <c r="F36985" s="1" t="s">
        <v>5984</v>
      </c>
      <c r="G36985" s="1" t="s">
        <v>77665</v>
      </c>
      <c r="H36985" s="1" t="s">
        <v>45680</v>
      </c>
      <c r="I36985" s="1" t="s">
        <v>38</v>
      </c>
      <c r="J36985">
        <v>65</v>
      </c>
      <c r="K36985">
        <v>3</v>
      </c>
      <c r="L36985">
        <v>0</v>
      </c>
      <c r="M36985" s="2"/>
      <c r="N36985" s="1" t="s">
        <v>26</v>
      </c>
      <c r="O36985">
        <v>4</v>
      </c>
      <c r="P36985">
        <v>341</v>
      </c>
      <c r="Q36985">
        <v>0</v>
      </c>
      <c r="R36985" s="1" t="s">
        <v>26</v>
      </c>
    </row>
    <row r="36986" spans="1:18" x14ac:dyDescent="0.35">
      <c r="A36986">
        <v>53061300</v>
      </c>
      <c r="B36986" s="1" t="s">
        <v>77666</v>
      </c>
      <c r="C36986">
        <v>30283594</v>
      </c>
      <c r="D36986" s="1" t="s">
        <v>18549</v>
      </c>
      <c r="E36986" s="1" t="s">
        <v>502</v>
      </c>
      <c r="F36986" s="1" t="s">
        <v>544</v>
      </c>
      <c r="G36986" s="1" t="s">
        <v>43297</v>
      </c>
      <c r="H36986" s="1" t="s">
        <v>77667</v>
      </c>
      <c r="I36986" s="1" t="s">
        <v>24</v>
      </c>
      <c r="J36986">
        <v>253</v>
      </c>
      <c r="K36986">
        <v>5</v>
      </c>
      <c r="L36986">
        <v>0</v>
      </c>
      <c r="M36986" s="2"/>
      <c r="N36986" s="1" t="s">
        <v>26</v>
      </c>
      <c r="O36986">
        <v>59</v>
      </c>
      <c r="P36986">
        <v>365</v>
      </c>
      <c r="Q36986">
        <v>0</v>
      </c>
      <c r="R36986" s="1" t="s">
        <v>26</v>
      </c>
    </row>
    <row r="36987" spans="1:18" x14ac:dyDescent="0.35">
      <c r="A36987">
        <v>53061355</v>
      </c>
      <c r="B36987" s="1" t="s">
        <v>77668</v>
      </c>
      <c r="C36987">
        <v>96892684</v>
      </c>
      <c r="D36987" s="1" t="s">
        <v>25773</v>
      </c>
      <c r="E36987" s="1" t="s">
        <v>20</v>
      </c>
      <c r="F36987" s="1" t="s">
        <v>249</v>
      </c>
      <c r="G36987" s="1" t="s">
        <v>77669</v>
      </c>
      <c r="H36987" s="1" t="s">
        <v>5777</v>
      </c>
      <c r="I36987" s="1" t="s">
        <v>38</v>
      </c>
      <c r="J36987">
        <v>100</v>
      </c>
      <c r="K36987">
        <v>2</v>
      </c>
      <c r="L36987">
        <v>0</v>
      </c>
      <c r="M36987" s="2"/>
      <c r="N36987" s="1" t="s">
        <v>26</v>
      </c>
      <c r="O36987">
        <v>2</v>
      </c>
      <c r="P36987">
        <v>17</v>
      </c>
      <c r="Q36987">
        <v>0</v>
      </c>
      <c r="R36987" s="1" t="s">
        <v>26</v>
      </c>
    </row>
    <row r="36988" spans="1:18" x14ac:dyDescent="0.35">
      <c r="A36988">
        <v>53061947</v>
      </c>
      <c r="B36988" s="1" t="s">
        <v>77670</v>
      </c>
      <c r="C36988">
        <v>428141360</v>
      </c>
      <c r="D36988" s="1" t="s">
        <v>54555</v>
      </c>
      <c r="E36988" s="1" t="s">
        <v>29</v>
      </c>
      <c r="F36988" s="1" t="s">
        <v>295</v>
      </c>
      <c r="G36988" s="1" t="s">
        <v>71814</v>
      </c>
      <c r="H36988" s="1" t="s">
        <v>45690</v>
      </c>
      <c r="I36988" s="1" t="s">
        <v>1426</v>
      </c>
      <c r="J36988">
        <v>38</v>
      </c>
      <c r="K36988">
        <v>30</v>
      </c>
      <c r="L36988">
        <v>0</v>
      </c>
      <c r="M36988" s="2"/>
      <c r="N36988" s="1" t="s">
        <v>26</v>
      </c>
      <c r="O36988">
        <v>8</v>
      </c>
      <c r="P36988">
        <v>357</v>
      </c>
      <c r="Q36988">
        <v>0</v>
      </c>
      <c r="R36988" s="1" t="s">
        <v>26</v>
      </c>
    </row>
    <row r="36989" spans="1:18" x14ac:dyDescent="0.35">
      <c r="A36989">
        <v>53062664</v>
      </c>
      <c r="B36989" s="1" t="s">
        <v>77671</v>
      </c>
      <c r="C36989">
        <v>426952784</v>
      </c>
      <c r="D36989" s="1" t="s">
        <v>3431</v>
      </c>
      <c r="E36989" s="1" t="s">
        <v>29</v>
      </c>
      <c r="F36989" s="1" t="s">
        <v>30</v>
      </c>
      <c r="G36989" s="1" t="s">
        <v>30657</v>
      </c>
      <c r="H36989" s="1" t="s">
        <v>77672</v>
      </c>
      <c r="I36989" s="1" t="s">
        <v>38</v>
      </c>
      <c r="J36989">
        <v>63</v>
      </c>
      <c r="K36989">
        <v>1</v>
      </c>
      <c r="L36989">
        <v>5</v>
      </c>
      <c r="M36989" s="2">
        <v>44530</v>
      </c>
      <c r="N36989" s="1" t="s">
        <v>51685</v>
      </c>
      <c r="O36989">
        <v>12</v>
      </c>
      <c r="P36989">
        <v>178</v>
      </c>
      <c r="Q36989">
        <v>5</v>
      </c>
      <c r="R36989" s="1" t="s">
        <v>26</v>
      </c>
    </row>
    <row r="36990" spans="1:18" x14ac:dyDescent="0.35">
      <c r="A36990">
        <v>53062777</v>
      </c>
      <c r="B36990" s="1" t="s">
        <v>77673</v>
      </c>
      <c r="C36990">
        <v>429407110</v>
      </c>
      <c r="D36990" s="1" t="s">
        <v>77674</v>
      </c>
      <c r="E36990" s="1" t="s">
        <v>502</v>
      </c>
      <c r="F36990" s="1" t="s">
        <v>1354</v>
      </c>
      <c r="G36990" s="1" t="s">
        <v>41207</v>
      </c>
      <c r="H36990" s="1" t="s">
        <v>77675</v>
      </c>
      <c r="I36990" s="1" t="s">
        <v>38</v>
      </c>
      <c r="J36990">
        <v>55</v>
      </c>
      <c r="K36990">
        <v>1</v>
      </c>
      <c r="L36990">
        <v>3</v>
      </c>
      <c r="M36990" s="2">
        <v>44518</v>
      </c>
      <c r="N36990" s="1" t="s">
        <v>5700</v>
      </c>
      <c r="O36990">
        <v>1</v>
      </c>
      <c r="P36990">
        <v>349</v>
      </c>
      <c r="Q36990">
        <v>3</v>
      </c>
      <c r="R36990" s="1" t="s">
        <v>26</v>
      </c>
    </row>
    <row r="36991" spans="1:18" x14ac:dyDescent="0.35">
      <c r="A36991">
        <v>53063060</v>
      </c>
      <c r="B36991" s="1" t="s">
        <v>77676</v>
      </c>
      <c r="C36991">
        <v>426952784</v>
      </c>
      <c r="D36991" s="1" t="s">
        <v>3431</v>
      </c>
      <c r="E36991" s="1" t="s">
        <v>29</v>
      </c>
      <c r="F36991" s="1" t="s">
        <v>30</v>
      </c>
      <c r="G36991" s="1" t="s">
        <v>14677</v>
      </c>
      <c r="H36991" s="1" t="s">
        <v>67962</v>
      </c>
      <c r="I36991" s="1" t="s">
        <v>38</v>
      </c>
      <c r="J36991">
        <v>74</v>
      </c>
      <c r="K36991">
        <v>1</v>
      </c>
      <c r="L36991">
        <v>3</v>
      </c>
      <c r="M36991" s="2">
        <v>44532</v>
      </c>
      <c r="N36991" s="1" t="s">
        <v>5700</v>
      </c>
      <c r="O36991">
        <v>12</v>
      </c>
      <c r="P36991">
        <v>360</v>
      </c>
      <c r="Q36991">
        <v>3</v>
      </c>
      <c r="R36991" s="1" t="s">
        <v>26</v>
      </c>
    </row>
    <row r="36992" spans="1:18" x14ac:dyDescent="0.35">
      <c r="A36992">
        <v>53063537</v>
      </c>
      <c r="B36992" s="1" t="s">
        <v>77677</v>
      </c>
      <c r="C36992">
        <v>311251294</v>
      </c>
      <c r="D36992" s="1" t="s">
        <v>13612</v>
      </c>
      <c r="E36992" s="1" t="s">
        <v>148</v>
      </c>
      <c r="F36992" s="1" t="s">
        <v>149</v>
      </c>
      <c r="G36992" s="1" t="s">
        <v>28868</v>
      </c>
      <c r="H36992" s="1" t="s">
        <v>22844</v>
      </c>
      <c r="I36992" s="1" t="s">
        <v>38</v>
      </c>
      <c r="J36992">
        <v>207</v>
      </c>
      <c r="K36992">
        <v>5</v>
      </c>
      <c r="L36992">
        <v>0</v>
      </c>
      <c r="M36992" s="2"/>
      <c r="N36992" s="1" t="s">
        <v>26</v>
      </c>
      <c r="O36992">
        <v>1</v>
      </c>
      <c r="P36992">
        <v>178</v>
      </c>
      <c r="Q36992">
        <v>0</v>
      </c>
      <c r="R36992" s="1" t="s">
        <v>26</v>
      </c>
    </row>
    <row r="36993" spans="1:18" x14ac:dyDescent="0.35">
      <c r="A36993">
        <v>53063573</v>
      </c>
      <c r="B36993" s="1" t="s">
        <v>77678</v>
      </c>
      <c r="C36993">
        <v>426952784</v>
      </c>
      <c r="D36993" s="1" t="s">
        <v>3431</v>
      </c>
      <c r="E36993" s="1" t="s">
        <v>29</v>
      </c>
      <c r="F36993" s="1" t="s">
        <v>295</v>
      </c>
      <c r="G36993" s="1" t="s">
        <v>30441</v>
      </c>
      <c r="H36993" s="1" t="s">
        <v>77679</v>
      </c>
      <c r="I36993" s="1" t="s">
        <v>38</v>
      </c>
      <c r="J36993">
        <v>74</v>
      </c>
      <c r="K36993">
        <v>1</v>
      </c>
      <c r="L36993">
        <v>4</v>
      </c>
      <c r="M36993" s="2">
        <v>44523</v>
      </c>
      <c r="N36993" s="1" t="s">
        <v>5366</v>
      </c>
      <c r="O36993">
        <v>12</v>
      </c>
      <c r="P36993">
        <v>355</v>
      </c>
      <c r="Q36993">
        <v>4</v>
      </c>
      <c r="R36993" s="1" t="s">
        <v>26</v>
      </c>
    </row>
    <row r="36994" spans="1:18" x14ac:dyDescent="0.35">
      <c r="A36994">
        <v>53064437</v>
      </c>
      <c r="B36994" s="1" t="s">
        <v>77680</v>
      </c>
      <c r="C36994">
        <v>426952784</v>
      </c>
      <c r="D36994" s="1" t="s">
        <v>3431</v>
      </c>
      <c r="E36994" s="1" t="s">
        <v>29</v>
      </c>
      <c r="F36994" s="1" t="s">
        <v>295</v>
      </c>
      <c r="G36994" s="1" t="s">
        <v>71524</v>
      </c>
      <c r="H36994" s="1" t="s">
        <v>77679</v>
      </c>
      <c r="I36994" s="1" t="s">
        <v>38</v>
      </c>
      <c r="J36994">
        <v>71</v>
      </c>
      <c r="K36994">
        <v>1</v>
      </c>
      <c r="L36994">
        <v>1</v>
      </c>
      <c r="M36994" s="2">
        <v>44512</v>
      </c>
      <c r="N36994" s="1" t="s">
        <v>2139</v>
      </c>
      <c r="O36994">
        <v>12</v>
      </c>
      <c r="P36994">
        <v>363</v>
      </c>
      <c r="Q36994">
        <v>1</v>
      </c>
      <c r="R36994" s="1" t="s">
        <v>26</v>
      </c>
    </row>
    <row r="36995" spans="1:18" x14ac:dyDescent="0.35">
      <c r="A36995">
        <v>53064557</v>
      </c>
      <c r="B36995" s="1" t="s">
        <v>77681</v>
      </c>
      <c r="C36995">
        <v>426952784</v>
      </c>
      <c r="D36995" s="1" t="s">
        <v>3431</v>
      </c>
      <c r="E36995" s="1" t="s">
        <v>29</v>
      </c>
      <c r="F36995" s="1" t="s">
        <v>295</v>
      </c>
      <c r="G36995" s="1" t="s">
        <v>14633</v>
      </c>
      <c r="H36995" s="1" t="s">
        <v>77682</v>
      </c>
      <c r="I36995" s="1" t="s">
        <v>38</v>
      </c>
      <c r="J36995">
        <v>71</v>
      </c>
      <c r="K36995">
        <v>1</v>
      </c>
      <c r="L36995">
        <v>2</v>
      </c>
      <c r="M36995" s="2">
        <v>44510</v>
      </c>
      <c r="N36995" s="1" t="s">
        <v>10515</v>
      </c>
      <c r="O36995">
        <v>12</v>
      </c>
      <c r="P36995">
        <v>363</v>
      </c>
      <c r="Q36995">
        <v>2</v>
      </c>
      <c r="R36995" s="1" t="s">
        <v>26</v>
      </c>
    </row>
    <row r="36996" spans="1:18" x14ac:dyDescent="0.35">
      <c r="A36996">
        <v>53064981</v>
      </c>
      <c r="B36996" s="1" t="s">
        <v>77683</v>
      </c>
      <c r="C36996">
        <v>426952784</v>
      </c>
      <c r="D36996" s="1" t="s">
        <v>3431</v>
      </c>
      <c r="E36996" s="1" t="s">
        <v>148</v>
      </c>
      <c r="F36996" s="1" t="s">
        <v>149</v>
      </c>
      <c r="G36996" s="1" t="s">
        <v>27176</v>
      </c>
      <c r="H36996" s="1" t="s">
        <v>4439</v>
      </c>
      <c r="I36996" s="1" t="s">
        <v>38</v>
      </c>
      <c r="J36996">
        <v>73</v>
      </c>
      <c r="K36996">
        <v>1</v>
      </c>
      <c r="L36996">
        <v>3</v>
      </c>
      <c r="M36996" s="2">
        <v>44531</v>
      </c>
      <c r="N36996" s="1" t="s">
        <v>5700</v>
      </c>
      <c r="O36996">
        <v>12</v>
      </c>
      <c r="P36996">
        <v>169</v>
      </c>
      <c r="Q36996">
        <v>3</v>
      </c>
      <c r="R36996" s="1" t="s">
        <v>26</v>
      </c>
    </row>
    <row r="36997" spans="1:18" x14ac:dyDescent="0.35">
      <c r="A36997">
        <v>53065127</v>
      </c>
      <c r="B36997" s="1" t="s">
        <v>77684</v>
      </c>
      <c r="C36997">
        <v>426952784</v>
      </c>
      <c r="D36997" s="1" t="s">
        <v>3431</v>
      </c>
      <c r="E36997" s="1" t="s">
        <v>148</v>
      </c>
      <c r="F36997" s="1" t="s">
        <v>149</v>
      </c>
      <c r="G36997" s="1" t="s">
        <v>32022</v>
      </c>
      <c r="H36997" s="1" t="s">
        <v>13606</v>
      </c>
      <c r="I36997" s="1" t="s">
        <v>38</v>
      </c>
      <c r="J36997">
        <v>66</v>
      </c>
      <c r="K36997">
        <v>1</v>
      </c>
      <c r="L36997">
        <v>8</v>
      </c>
      <c r="M36997" s="2">
        <v>44531</v>
      </c>
      <c r="N36997" s="1" t="s">
        <v>32163</v>
      </c>
      <c r="O36997">
        <v>12</v>
      </c>
      <c r="P36997">
        <v>165</v>
      </c>
      <c r="Q36997">
        <v>8</v>
      </c>
      <c r="R36997" s="1" t="s">
        <v>26</v>
      </c>
    </row>
    <row r="36998" spans="1:18" x14ac:dyDescent="0.35">
      <c r="A36998">
        <v>53065210</v>
      </c>
      <c r="B36998" s="1" t="s">
        <v>77685</v>
      </c>
      <c r="C36998">
        <v>426952784</v>
      </c>
      <c r="D36998" s="1" t="s">
        <v>3431</v>
      </c>
      <c r="E36998" s="1" t="s">
        <v>148</v>
      </c>
      <c r="F36998" s="1" t="s">
        <v>149</v>
      </c>
      <c r="G36998" s="1" t="s">
        <v>77686</v>
      </c>
      <c r="H36998" s="1" t="s">
        <v>18494</v>
      </c>
      <c r="I36998" s="1" t="s">
        <v>38</v>
      </c>
      <c r="J36998">
        <v>69</v>
      </c>
      <c r="K36998">
        <v>1</v>
      </c>
      <c r="L36998">
        <v>4</v>
      </c>
      <c r="M36998" s="2">
        <v>44523</v>
      </c>
      <c r="N36998" s="1" t="s">
        <v>21134</v>
      </c>
      <c r="O36998">
        <v>12</v>
      </c>
      <c r="P36998">
        <v>170</v>
      </c>
      <c r="Q36998">
        <v>4</v>
      </c>
      <c r="R36998" s="1" t="s">
        <v>26</v>
      </c>
    </row>
    <row r="36999" spans="1:18" x14ac:dyDescent="0.35">
      <c r="A36999">
        <v>53065241</v>
      </c>
      <c r="B36999" s="1" t="s">
        <v>77687</v>
      </c>
      <c r="C36999">
        <v>422291147</v>
      </c>
      <c r="D36999" s="1" t="s">
        <v>77688</v>
      </c>
      <c r="E36999" s="1" t="s">
        <v>148</v>
      </c>
      <c r="F36999" s="1" t="s">
        <v>1610</v>
      </c>
      <c r="G36999" s="1" t="s">
        <v>18140</v>
      </c>
      <c r="H36999" s="1" t="s">
        <v>77689</v>
      </c>
      <c r="I36999" s="1" t="s">
        <v>24</v>
      </c>
      <c r="J36999">
        <v>300</v>
      </c>
      <c r="K36999">
        <v>2</v>
      </c>
      <c r="L36999">
        <v>2</v>
      </c>
      <c r="M36999" s="2">
        <v>44528</v>
      </c>
      <c r="N36999" s="1" t="s">
        <v>10515</v>
      </c>
      <c r="O36999">
        <v>1</v>
      </c>
      <c r="P36999">
        <v>358</v>
      </c>
      <c r="Q36999">
        <v>2</v>
      </c>
      <c r="R36999" s="1" t="s">
        <v>26</v>
      </c>
    </row>
    <row r="37000" spans="1:18" x14ac:dyDescent="0.35">
      <c r="A37000">
        <v>53066247</v>
      </c>
      <c r="B37000" s="1" t="s">
        <v>77690</v>
      </c>
      <c r="C37000">
        <v>429551049</v>
      </c>
      <c r="D37000" s="1" t="s">
        <v>16899</v>
      </c>
      <c r="E37000" s="1" t="s">
        <v>20</v>
      </c>
      <c r="F37000" s="1" t="s">
        <v>21</v>
      </c>
      <c r="G37000" s="1" t="s">
        <v>55812</v>
      </c>
      <c r="H37000" s="1" t="s">
        <v>12041</v>
      </c>
      <c r="I37000" s="1" t="s">
        <v>24</v>
      </c>
      <c r="J37000">
        <v>814</v>
      </c>
      <c r="K37000">
        <v>30</v>
      </c>
      <c r="L37000">
        <v>5</v>
      </c>
      <c r="M37000" s="2">
        <v>44527</v>
      </c>
      <c r="N37000" s="1" t="s">
        <v>51685</v>
      </c>
      <c r="O37000">
        <v>1</v>
      </c>
      <c r="P37000">
        <v>42</v>
      </c>
      <c r="Q37000">
        <v>5</v>
      </c>
      <c r="R37000" s="1" t="s">
        <v>26</v>
      </c>
    </row>
    <row r="37001" spans="1:18" x14ac:dyDescent="0.35">
      <c r="A37001">
        <v>53066483</v>
      </c>
      <c r="B37001" s="1" t="s">
        <v>77691</v>
      </c>
      <c r="C37001">
        <v>49348826</v>
      </c>
      <c r="D37001" s="1" t="s">
        <v>65112</v>
      </c>
      <c r="E37001" s="1" t="s">
        <v>29</v>
      </c>
      <c r="F37001" s="1" t="s">
        <v>1298</v>
      </c>
      <c r="G37001" s="1" t="s">
        <v>77692</v>
      </c>
      <c r="H37001" s="1" t="s">
        <v>39506</v>
      </c>
      <c r="I37001" s="1" t="s">
        <v>24</v>
      </c>
      <c r="J37001">
        <v>159</v>
      </c>
      <c r="K37001">
        <v>2</v>
      </c>
      <c r="L37001">
        <v>5</v>
      </c>
      <c r="M37001" s="2">
        <v>44528</v>
      </c>
      <c r="N37001" s="1" t="s">
        <v>51685</v>
      </c>
      <c r="O37001">
        <v>2</v>
      </c>
      <c r="P37001">
        <v>321</v>
      </c>
      <c r="Q37001">
        <v>5</v>
      </c>
      <c r="R37001" s="1" t="s">
        <v>26</v>
      </c>
    </row>
    <row r="37002" spans="1:18" x14ac:dyDescent="0.35">
      <c r="A37002">
        <v>53067423</v>
      </c>
      <c r="B37002" s="1" t="s">
        <v>77693</v>
      </c>
      <c r="C37002">
        <v>145412589</v>
      </c>
      <c r="D37002" s="1" t="s">
        <v>50414</v>
      </c>
      <c r="E37002" s="1" t="s">
        <v>148</v>
      </c>
      <c r="F37002" s="1" t="s">
        <v>160</v>
      </c>
      <c r="G37002" s="1" t="s">
        <v>50898</v>
      </c>
      <c r="H37002" s="1" t="s">
        <v>77694</v>
      </c>
      <c r="I37002" s="1" t="s">
        <v>24</v>
      </c>
      <c r="J37002">
        <v>225</v>
      </c>
      <c r="K37002">
        <v>2</v>
      </c>
      <c r="L37002">
        <v>3</v>
      </c>
      <c r="M37002" s="2">
        <v>44526</v>
      </c>
      <c r="N37002" s="1" t="s">
        <v>5700</v>
      </c>
      <c r="O37002">
        <v>1</v>
      </c>
      <c r="P37002">
        <v>355</v>
      </c>
      <c r="Q37002">
        <v>3</v>
      </c>
      <c r="R37002" s="1" t="s">
        <v>26</v>
      </c>
    </row>
    <row r="37003" spans="1:18" x14ac:dyDescent="0.35">
      <c r="A37003">
        <v>53067781</v>
      </c>
      <c r="B37003" s="1" t="s">
        <v>77695</v>
      </c>
      <c r="C37003">
        <v>1890799</v>
      </c>
      <c r="D37003" s="1" t="s">
        <v>3230</v>
      </c>
      <c r="E37003" s="1" t="s">
        <v>29</v>
      </c>
      <c r="F37003" s="1" t="s">
        <v>745</v>
      </c>
      <c r="G37003" s="1" t="s">
        <v>54906</v>
      </c>
      <c r="H37003" s="1" t="s">
        <v>14740</v>
      </c>
      <c r="I37003" s="1" t="s">
        <v>24</v>
      </c>
      <c r="J37003">
        <v>99</v>
      </c>
      <c r="K37003">
        <v>10</v>
      </c>
      <c r="L37003">
        <v>0</v>
      </c>
      <c r="M37003" s="2"/>
      <c r="N37003" s="1" t="s">
        <v>26</v>
      </c>
      <c r="O37003">
        <v>1</v>
      </c>
      <c r="P37003">
        <v>2</v>
      </c>
      <c r="Q37003">
        <v>0</v>
      </c>
      <c r="R37003" s="1" t="s">
        <v>26</v>
      </c>
    </row>
    <row r="37004" spans="1:18" x14ac:dyDescent="0.35">
      <c r="A37004">
        <v>53069636</v>
      </c>
      <c r="B37004" s="1" t="s">
        <v>77696</v>
      </c>
      <c r="C37004">
        <v>209809009</v>
      </c>
      <c r="D37004" s="1" t="s">
        <v>1213</v>
      </c>
      <c r="E37004" s="1" t="s">
        <v>148</v>
      </c>
      <c r="F37004" s="1" t="s">
        <v>470</v>
      </c>
      <c r="G37004" s="1" t="s">
        <v>9360</v>
      </c>
      <c r="H37004" s="1" t="s">
        <v>13819</v>
      </c>
      <c r="I37004" s="1" t="s">
        <v>24</v>
      </c>
      <c r="J37004">
        <v>200</v>
      </c>
      <c r="K37004">
        <v>1</v>
      </c>
      <c r="L37004">
        <v>0</v>
      </c>
      <c r="M37004" s="2"/>
      <c r="N37004" s="1" t="s">
        <v>26</v>
      </c>
      <c r="O37004">
        <v>1</v>
      </c>
      <c r="P37004">
        <v>96</v>
      </c>
      <c r="Q37004">
        <v>0</v>
      </c>
      <c r="R37004" s="1" t="s">
        <v>26</v>
      </c>
    </row>
    <row r="37005" spans="1:18" x14ac:dyDescent="0.35">
      <c r="A37005">
        <v>53072016</v>
      </c>
      <c r="B37005" s="1" t="s">
        <v>77697</v>
      </c>
      <c r="C37005">
        <v>429624504</v>
      </c>
      <c r="D37005" s="1" t="s">
        <v>874</v>
      </c>
      <c r="E37005" s="1" t="s">
        <v>29</v>
      </c>
      <c r="F37005" s="1" t="s">
        <v>4550</v>
      </c>
      <c r="G37005" s="1" t="s">
        <v>23997</v>
      </c>
      <c r="H37005" s="1" t="s">
        <v>77698</v>
      </c>
      <c r="I37005" s="1" t="s">
        <v>38</v>
      </c>
      <c r="J37005">
        <v>83</v>
      </c>
      <c r="K37005">
        <v>1</v>
      </c>
      <c r="L37005">
        <v>1</v>
      </c>
      <c r="M37005" s="2">
        <v>44507</v>
      </c>
      <c r="N37005" s="1" t="s">
        <v>2139</v>
      </c>
      <c r="O37005">
        <v>1</v>
      </c>
      <c r="P37005">
        <v>363</v>
      </c>
      <c r="Q37005">
        <v>1</v>
      </c>
      <c r="R37005" s="1" t="s">
        <v>26</v>
      </c>
    </row>
    <row r="37006" spans="1:18" x14ac:dyDescent="0.35">
      <c r="A37006">
        <v>53073324</v>
      </c>
      <c r="B37006" s="1" t="s">
        <v>77699</v>
      </c>
      <c r="C37006">
        <v>429635356</v>
      </c>
      <c r="D37006" s="1" t="s">
        <v>1911</v>
      </c>
      <c r="E37006" s="1" t="s">
        <v>29</v>
      </c>
      <c r="F37006" s="1" t="s">
        <v>30</v>
      </c>
      <c r="G37006" s="1" t="s">
        <v>9317</v>
      </c>
      <c r="H37006" s="1" t="s">
        <v>77700</v>
      </c>
      <c r="I37006" s="1" t="s">
        <v>24</v>
      </c>
      <c r="J37006">
        <v>98</v>
      </c>
      <c r="K37006">
        <v>3</v>
      </c>
      <c r="L37006">
        <v>2</v>
      </c>
      <c r="M37006" s="2">
        <v>44516</v>
      </c>
      <c r="N37006" s="1" t="s">
        <v>10515</v>
      </c>
      <c r="O37006">
        <v>1</v>
      </c>
      <c r="P37006">
        <v>343</v>
      </c>
      <c r="Q37006">
        <v>2</v>
      </c>
      <c r="R37006" s="1" t="s">
        <v>26</v>
      </c>
    </row>
    <row r="37007" spans="1:18" x14ac:dyDescent="0.35">
      <c r="A37007">
        <v>53073848</v>
      </c>
      <c r="B37007" s="1" t="s">
        <v>77701</v>
      </c>
      <c r="C37007">
        <v>91571876</v>
      </c>
      <c r="D37007" s="1" t="s">
        <v>1302</v>
      </c>
      <c r="E37007" s="1" t="s">
        <v>29</v>
      </c>
      <c r="F37007" s="1" t="s">
        <v>3753</v>
      </c>
      <c r="G37007" s="1" t="s">
        <v>41714</v>
      </c>
      <c r="H37007" s="1" t="s">
        <v>62711</v>
      </c>
      <c r="I37007" s="1" t="s">
        <v>24</v>
      </c>
      <c r="J37007">
        <v>215</v>
      </c>
      <c r="K37007">
        <v>30</v>
      </c>
      <c r="L37007">
        <v>0</v>
      </c>
      <c r="M37007" s="2"/>
      <c r="N37007" s="1" t="s">
        <v>26</v>
      </c>
      <c r="O37007">
        <v>3</v>
      </c>
      <c r="P37007">
        <v>55</v>
      </c>
      <c r="Q37007">
        <v>0</v>
      </c>
      <c r="R37007" s="1" t="s">
        <v>26</v>
      </c>
    </row>
    <row r="37008" spans="1:18" x14ac:dyDescent="0.35">
      <c r="A37008">
        <v>53073927</v>
      </c>
      <c r="B37008" s="1" t="s">
        <v>77702</v>
      </c>
      <c r="C37008">
        <v>429640910</v>
      </c>
      <c r="D37008" s="1" t="s">
        <v>48235</v>
      </c>
      <c r="E37008" s="1" t="s">
        <v>29</v>
      </c>
      <c r="F37008" s="1" t="s">
        <v>2382</v>
      </c>
      <c r="G37008" s="1" t="s">
        <v>70564</v>
      </c>
      <c r="H37008" s="1" t="s">
        <v>2518</v>
      </c>
      <c r="I37008" s="1" t="s">
        <v>24</v>
      </c>
      <c r="J37008">
        <v>145</v>
      </c>
      <c r="K37008">
        <v>5</v>
      </c>
      <c r="L37008">
        <v>0</v>
      </c>
      <c r="M37008" s="2"/>
      <c r="N37008" s="1" t="s">
        <v>26</v>
      </c>
      <c r="O37008">
        <v>1</v>
      </c>
      <c r="P37008">
        <v>290</v>
      </c>
      <c r="Q37008">
        <v>0</v>
      </c>
      <c r="R37008" s="1" t="s">
        <v>26</v>
      </c>
    </row>
    <row r="37009" spans="1:18" x14ac:dyDescent="0.35">
      <c r="A37009">
        <v>53074201</v>
      </c>
      <c r="B37009" s="1" t="s">
        <v>77703</v>
      </c>
      <c r="C37009">
        <v>343450886</v>
      </c>
      <c r="D37009" s="1" t="s">
        <v>6528</v>
      </c>
      <c r="E37009" s="1" t="s">
        <v>20</v>
      </c>
      <c r="F37009" s="1" t="s">
        <v>21</v>
      </c>
      <c r="G37009" s="1" t="s">
        <v>61789</v>
      </c>
      <c r="H37009" s="1" t="s">
        <v>1483</v>
      </c>
      <c r="I37009" s="1" t="s">
        <v>24</v>
      </c>
      <c r="J37009">
        <v>131</v>
      </c>
      <c r="K37009">
        <v>1</v>
      </c>
      <c r="L37009">
        <v>0</v>
      </c>
      <c r="M37009" s="2"/>
      <c r="N37009" s="1" t="s">
        <v>26</v>
      </c>
      <c r="O37009">
        <v>3</v>
      </c>
      <c r="P37009">
        <v>331</v>
      </c>
      <c r="Q37009">
        <v>0</v>
      </c>
      <c r="R37009" s="1" t="s">
        <v>26</v>
      </c>
    </row>
    <row r="37010" spans="1:18" x14ac:dyDescent="0.35">
      <c r="A37010">
        <v>53075464</v>
      </c>
      <c r="B37010" s="1" t="s">
        <v>77704</v>
      </c>
      <c r="C37010">
        <v>305240193</v>
      </c>
      <c r="D37010" s="1" t="s">
        <v>11043</v>
      </c>
      <c r="E37010" s="1" t="s">
        <v>20</v>
      </c>
      <c r="F37010" s="1" t="s">
        <v>21</v>
      </c>
      <c r="G37010" s="1" t="s">
        <v>53740</v>
      </c>
      <c r="H37010" s="1" t="s">
        <v>8296</v>
      </c>
      <c r="I37010" s="1" t="s">
        <v>24</v>
      </c>
      <c r="J37010">
        <v>96</v>
      </c>
      <c r="K37010">
        <v>30</v>
      </c>
      <c r="L37010">
        <v>0</v>
      </c>
      <c r="M37010" s="2"/>
      <c r="N37010" s="1" t="s">
        <v>26</v>
      </c>
      <c r="O37010">
        <v>421</v>
      </c>
      <c r="P37010">
        <v>364</v>
      </c>
      <c r="Q37010">
        <v>0</v>
      </c>
      <c r="R37010" s="1" t="s">
        <v>26</v>
      </c>
    </row>
    <row r="37011" spans="1:18" x14ac:dyDescent="0.35">
      <c r="A37011">
        <v>53075877</v>
      </c>
      <c r="B37011" s="1" t="s">
        <v>77705</v>
      </c>
      <c r="C37011">
        <v>234428905</v>
      </c>
      <c r="D37011" s="1" t="s">
        <v>57392</v>
      </c>
      <c r="E37011" s="1" t="s">
        <v>20</v>
      </c>
      <c r="F37011" s="1" t="s">
        <v>270</v>
      </c>
      <c r="G37011" s="1" t="s">
        <v>14403</v>
      </c>
      <c r="H37011" s="1" t="s">
        <v>10953</v>
      </c>
      <c r="I37011" s="1" t="s">
        <v>24</v>
      </c>
      <c r="J37011">
        <v>300</v>
      </c>
      <c r="K37011">
        <v>5</v>
      </c>
      <c r="L37011">
        <v>0</v>
      </c>
      <c r="M37011" s="2"/>
      <c r="N37011" s="1" t="s">
        <v>26</v>
      </c>
      <c r="O37011">
        <v>2</v>
      </c>
      <c r="P37011">
        <v>345</v>
      </c>
      <c r="Q37011">
        <v>0</v>
      </c>
      <c r="R37011" s="1" t="s">
        <v>26</v>
      </c>
    </row>
    <row r="37012" spans="1:18" x14ac:dyDescent="0.35">
      <c r="A37012">
        <v>53075951</v>
      </c>
      <c r="B37012" s="1" t="s">
        <v>77706</v>
      </c>
      <c r="C37012">
        <v>3223938</v>
      </c>
      <c r="D37012" s="1" t="s">
        <v>13487</v>
      </c>
      <c r="E37012" s="1" t="s">
        <v>29</v>
      </c>
      <c r="F37012" s="1" t="s">
        <v>295</v>
      </c>
      <c r="G37012" s="1" t="s">
        <v>5033</v>
      </c>
      <c r="H37012" s="1" t="s">
        <v>35344</v>
      </c>
      <c r="I37012" s="1" t="s">
        <v>38</v>
      </c>
      <c r="J37012">
        <v>34</v>
      </c>
      <c r="K37012">
        <v>90</v>
      </c>
      <c r="L37012">
        <v>0</v>
      </c>
      <c r="M37012" s="2"/>
      <c r="N37012" s="1" t="s">
        <v>26</v>
      </c>
      <c r="O37012">
        <v>180</v>
      </c>
      <c r="P37012">
        <v>187</v>
      </c>
      <c r="Q37012">
        <v>0</v>
      </c>
      <c r="R37012" s="1" t="s">
        <v>26</v>
      </c>
    </row>
    <row r="37013" spans="1:18" x14ac:dyDescent="0.35">
      <c r="A37013">
        <v>53076064</v>
      </c>
      <c r="B37013" s="1" t="s">
        <v>77707</v>
      </c>
      <c r="C37013">
        <v>422053884</v>
      </c>
      <c r="D37013" s="1" t="s">
        <v>70022</v>
      </c>
      <c r="E37013" s="1" t="s">
        <v>20</v>
      </c>
      <c r="F37013" s="1" t="s">
        <v>270</v>
      </c>
      <c r="G37013" s="1" t="s">
        <v>32741</v>
      </c>
      <c r="H37013" s="1" t="s">
        <v>24497</v>
      </c>
      <c r="I37013" s="1" t="s">
        <v>24</v>
      </c>
      <c r="J37013">
        <v>359</v>
      </c>
      <c r="K37013">
        <v>30</v>
      </c>
      <c r="L37013">
        <v>0</v>
      </c>
      <c r="M37013" s="2"/>
      <c r="N37013" s="1" t="s">
        <v>26</v>
      </c>
      <c r="O37013">
        <v>2</v>
      </c>
      <c r="P37013">
        <v>0</v>
      </c>
      <c r="Q37013">
        <v>0</v>
      </c>
      <c r="R37013" s="1" t="s">
        <v>26</v>
      </c>
    </row>
    <row r="37014" spans="1:18" x14ac:dyDescent="0.35">
      <c r="A37014">
        <v>53076409</v>
      </c>
      <c r="B37014" s="1" t="s">
        <v>77708</v>
      </c>
      <c r="C37014">
        <v>233103302</v>
      </c>
      <c r="D37014" s="1" t="s">
        <v>576</v>
      </c>
      <c r="E37014" s="1" t="s">
        <v>29</v>
      </c>
      <c r="F37014" s="1" t="s">
        <v>295</v>
      </c>
      <c r="G37014" s="1" t="s">
        <v>296</v>
      </c>
      <c r="H37014" s="1" t="s">
        <v>67157</v>
      </c>
      <c r="I37014" s="1" t="s">
        <v>38</v>
      </c>
      <c r="J37014">
        <v>55</v>
      </c>
      <c r="K37014">
        <v>1</v>
      </c>
      <c r="L37014">
        <v>2</v>
      </c>
      <c r="M37014" s="2">
        <v>44522</v>
      </c>
      <c r="N37014" s="1" t="s">
        <v>10515</v>
      </c>
      <c r="O37014">
        <v>1</v>
      </c>
      <c r="P37014">
        <v>5</v>
      </c>
      <c r="Q37014">
        <v>2</v>
      </c>
      <c r="R37014" s="1" t="s">
        <v>26</v>
      </c>
    </row>
    <row r="37015" spans="1:18" x14ac:dyDescent="0.35">
      <c r="A37015">
        <v>53076923</v>
      </c>
      <c r="B37015" s="1" t="s">
        <v>77709</v>
      </c>
      <c r="C37015">
        <v>189532873</v>
      </c>
      <c r="D37015" s="1" t="s">
        <v>1405</v>
      </c>
      <c r="E37015" s="1" t="s">
        <v>20</v>
      </c>
      <c r="F37015" s="1" t="s">
        <v>679</v>
      </c>
      <c r="G37015" s="1" t="s">
        <v>22143</v>
      </c>
      <c r="H37015" s="1" t="s">
        <v>77710</v>
      </c>
      <c r="I37015" s="1" t="s">
        <v>24</v>
      </c>
      <c r="J37015">
        <v>350</v>
      </c>
      <c r="K37015">
        <v>2</v>
      </c>
      <c r="L37015">
        <v>0</v>
      </c>
      <c r="M37015" s="2"/>
      <c r="N37015" s="1" t="s">
        <v>26</v>
      </c>
      <c r="O37015">
        <v>1</v>
      </c>
      <c r="P37015">
        <v>36</v>
      </c>
      <c r="Q37015">
        <v>0</v>
      </c>
      <c r="R37015" s="1" t="s">
        <v>26</v>
      </c>
    </row>
    <row r="37016" spans="1:18" x14ac:dyDescent="0.35">
      <c r="A37016">
        <v>53077465</v>
      </c>
      <c r="B37016" s="1" t="s">
        <v>77711</v>
      </c>
      <c r="C37016">
        <v>72741565</v>
      </c>
      <c r="D37016" s="1" t="s">
        <v>375</v>
      </c>
      <c r="E37016" s="1" t="s">
        <v>20</v>
      </c>
      <c r="F37016" s="1" t="s">
        <v>112</v>
      </c>
      <c r="G37016" s="1" t="s">
        <v>21187</v>
      </c>
      <c r="H37016" s="1" t="s">
        <v>7564</v>
      </c>
      <c r="I37016" s="1" t="s">
        <v>24</v>
      </c>
      <c r="J37016">
        <v>150</v>
      </c>
      <c r="K37016">
        <v>1</v>
      </c>
      <c r="L37016">
        <v>1</v>
      </c>
      <c r="M37016" s="2">
        <v>44528</v>
      </c>
      <c r="N37016" s="1" t="s">
        <v>2139</v>
      </c>
      <c r="O37016">
        <v>1</v>
      </c>
      <c r="P37016">
        <v>136</v>
      </c>
      <c r="Q37016">
        <v>1</v>
      </c>
      <c r="R37016" s="1" t="s">
        <v>26</v>
      </c>
    </row>
    <row r="37017" spans="1:18" x14ac:dyDescent="0.35">
      <c r="A37017">
        <v>53077932</v>
      </c>
      <c r="B37017" s="1" t="s">
        <v>77712</v>
      </c>
      <c r="C37017">
        <v>359938619</v>
      </c>
      <c r="D37017" s="1" t="s">
        <v>1874</v>
      </c>
      <c r="E37017" s="1" t="s">
        <v>20</v>
      </c>
      <c r="F37017" s="1" t="s">
        <v>666</v>
      </c>
      <c r="G37017" s="1" t="s">
        <v>70442</v>
      </c>
      <c r="H37017" s="1" t="s">
        <v>22313</v>
      </c>
      <c r="I37017" s="1" t="s">
        <v>38</v>
      </c>
      <c r="J37017">
        <v>135</v>
      </c>
      <c r="K37017">
        <v>5</v>
      </c>
      <c r="L37017">
        <v>0</v>
      </c>
      <c r="M37017" s="2"/>
      <c r="N37017" s="1" t="s">
        <v>26</v>
      </c>
      <c r="O37017">
        <v>6</v>
      </c>
      <c r="P37017">
        <v>263</v>
      </c>
      <c r="Q37017">
        <v>0</v>
      </c>
      <c r="R37017" s="1" t="s">
        <v>26</v>
      </c>
    </row>
    <row r="37018" spans="1:18" x14ac:dyDescent="0.35">
      <c r="A37018">
        <v>53078110</v>
      </c>
      <c r="B37018" s="1" t="s">
        <v>77713</v>
      </c>
      <c r="C37018">
        <v>394137</v>
      </c>
      <c r="D37018" s="1" t="s">
        <v>758</v>
      </c>
      <c r="E37018" s="1" t="s">
        <v>29</v>
      </c>
      <c r="F37018" s="1" t="s">
        <v>30</v>
      </c>
      <c r="G37018" s="1" t="s">
        <v>23613</v>
      </c>
      <c r="H37018" s="1" t="s">
        <v>48867</v>
      </c>
      <c r="I37018" s="1" t="s">
        <v>24</v>
      </c>
      <c r="J37018">
        <v>161</v>
      </c>
      <c r="K37018">
        <v>4</v>
      </c>
      <c r="L37018">
        <v>4</v>
      </c>
      <c r="M37018" s="2">
        <v>44528</v>
      </c>
      <c r="N37018" s="1" t="s">
        <v>30216</v>
      </c>
      <c r="O37018">
        <v>1</v>
      </c>
      <c r="P37018">
        <v>21</v>
      </c>
      <c r="Q37018">
        <v>4</v>
      </c>
      <c r="R37018" s="1" t="s">
        <v>26</v>
      </c>
    </row>
    <row r="37019" spans="1:18" x14ac:dyDescent="0.35">
      <c r="A37019">
        <v>53078525</v>
      </c>
      <c r="B37019" s="1" t="s">
        <v>28267</v>
      </c>
      <c r="C37019">
        <v>195059863</v>
      </c>
      <c r="D37019" s="1" t="s">
        <v>25257</v>
      </c>
      <c r="E37019" s="1" t="s">
        <v>502</v>
      </c>
      <c r="F37019" s="1" t="s">
        <v>9956</v>
      </c>
      <c r="G37019" s="1" t="s">
        <v>77714</v>
      </c>
      <c r="H37019" s="1" t="s">
        <v>77715</v>
      </c>
      <c r="I37019" s="1" t="s">
        <v>1426</v>
      </c>
      <c r="J37019">
        <v>120</v>
      </c>
      <c r="K37019">
        <v>1</v>
      </c>
      <c r="L37019">
        <v>0</v>
      </c>
      <c r="M37019" s="2"/>
      <c r="N37019" s="1" t="s">
        <v>26</v>
      </c>
      <c r="O37019">
        <v>1</v>
      </c>
      <c r="P37019">
        <v>365</v>
      </c>
      <c r="Q37019">
        <v>0</v>
      </c>
      <c r="R37019" s="1" t="s">
        <v>26</v>
      </c>
    </row>
    <row r="37020" spans="1:18" x14ac:dyDescent="0.35">
      <c r="A37020">
        <v>53079026</v>
      </c>
      <c r="B37020" s="1" t="s">
        <v>77716</v>
      </c>
      <c r="C37020">
        <v>334163301</v>
      </c>
      <c r="D37020" s="1" t="s">
        <v>59766</v>
      </c>
      <c r="E37020" s="1" t="s">
        <v>148</v>
      </c>
      <c r="F37020" s="1" t="s">
        <v>2916</v>
      </c>
      <c r="G37020" s="1" t="s">
        <v>53049</v>
      </c>
      <c r="H37020" s="1" t="s">
        <v>77717</v>
      </c>
      <c r="I37020" s="1" t="s">
        <v>38</v>
      </c>
      <c r="J37020">
        <v>43</v>
      </c>
      <c r="K37020">
        <v>30</v>
      </c>
      <c r="L37020">
        <v>0</v>
      </c>
      <c r="M37020" s="2"/>
      <c r="N37020" s="1" t="s">
        <v>26</v>
      </c>
      <c r="O37020">
        <v>160</v>
      </c>
      <c r="P37020">
        <v>39</v>
      </c>
      <c r="Q37020">
        <v>0</v>
      </c>
      <c r="R37020" s="1" t="s">
        <v>26</v>
      </c>
    </row>
    <row r="37021" spans="1:18" x14ac:dyDescent="0.35">
      <c r="A37021">
        <v>53079165</v>
      </c>
      <c r="B37021" s="1" t="s">
        <v>77718</v>
      </c>
      <c r="C37021">
        <v>334163301</v>
      </c>
      <c r="D37021" s="1" t="s">
        <v>59766</v>
      </c>
      <c r="E37021" s="1" t="s">
        <v>148</v>
      </c>
      <c r="F37021" s="1" t="s">
        <v>2916</v>
      </c>
      <c r="G37021" s="1" t="s">
        <v>48767</v>
      </c>
      <c r="H37021" s="1" t="s">
        <v>77719</v>
      </c>
      <c r="I37021" s="1" t="s">
        <v>38</v>
      </c>
      <c r="J37021">
        <v>41</v>
      </c>
      <c r="K37021">
        <v>30</v>
      </c>
      <c r="L37021">
        <v>0</v>
      </c>
      <c r="M37021" s="2"/>
      <c r="N37021" s="1" t="s">
        <v>26</v>
      </c>
      <c r="O37021">
        <v>160</v>
      </c>
      <c r="P37021">
        <v>44</v>
      </c>
      <c r="Q37021">
        <v>0</v>
      </c>
      <c r="R37021" s="1" t="s">
        <v>26</v>
      </c>
    </row>
    <row r="37022" spans="1:18" x14ac:dyDescent="0.35">
      <c r="A37022">
        <v>53079394</v>
      </c>
      <c r="B37022" s="1" t="s">
        <v>77720</v>
      </c>
      <c r="C37022">
        <v>393757355</v>
      </c>
      <c r="D37022" s="1" t="s">
        <v>68114</v>
      </c>
      <c r="E37022" s="1" t="s">
        <v>502</v>
      </c>
      <c r="F37022" s="1" t="s">
        <v>1354</v>
      </c>
      <c r="G37022" s="1" t="s">
        <v>77721</v>
      </c>
      <c r="H37022" s="1" t="s">
        <v>77722</v>
      </c>
      <c r="I37022" s="1" t="s">
        <v>24</v>
      </c>
      <c r="J37022">
        <v>100</v>
      </c>
      <c r="K37022">
        <v>2</v>
      </c>
      <c r="L37022">
        <v>4</v>
      </c>
      <c r="M37022" s="2">
        <v>44528</v>
      </c>
      <c r="N37022" s="1" t="s">
        <v>21134</v>
      </c>
      <c r="O37022">
        <v>2</v>
      </c>
      <c r="P37022">
        <v>20</v>
      </c>
      <c r="Q37022">
        <v>4</v>
      </c>
      <c r="R37022" s="1" t="s">
        <v>26</v>
      </c>
    </row>
    <row r="37023" spans="1:18" x14ac:dyDescent="0.35">
      <c r="A37023">
        <v>53079539</v>
      </c>
      <c r="B37023" s="1" t="s">
        <v>77723</v>
      </c>
      <c r="C37023">
        <v>402651015</v>
      </c>
      <c r="D37023" s="1" t="s">
        <v>9351</v>
      </c>
      <c r="E37023" s="1" t="s">
        <v>20</v>
      </c>
      <c r="F37023" s="1" t="s">
        <v>53</v>
      </c>
      <c r="G37023" s="1" t="s">
        <v>15539</v>
      </c>
      <c r="H37023" s="1" t="s">
        <v>22154</v>
      </c>
      <c r="I37023" s="1" t="s">
        <v>24</v>
      </c>
      <c r="J37023">
        <v>180</v>
      </c>
      <c r="K37023">
        <v>2</v>
      </c>
      <c r="L37023">
        <v>1</v>
      </c>
      <c r="M37023" s="2">
        <v>44528</v>
      </c>
      <c r="N37023" s="1" t="s">
        <v>2139</v>
      </c>
      <c r="O37023">
        <v>1</v>
      </c>
      <c r="P37023">
        <v>280</v>
      </c>
      <c r="Q37023">
        <v>1</v>
      </c>
      <c r="R37023" s="1" t="s">
        <v>26</v>
      </c>
    </row>
    <row r="37024" spans="1:18" x14ac:dyDescent="0.35">
      <c r="A37024">
        <v>53079605</v>
      </c>
      <c r="B37024" s="1" t="s">
        <v>77724</v>
      </c>
      <c r="C37024">
        <v>42585587</v>
      </c>
      <c r="D37024" s="1" t="s">
        <v>76937</v>
      </c>
      <c r="E37024" s="1" t="s">
        <v>148</v>
      </c>
      <c r="F37024" s="1" t="s">
        <v>2044</v>
      </c>
      <c r="G37024" s="1" t="s">
        <v>52572</v>
      </c>
      <c r="H37024" s="1" t="s">
        <v>77725</v>
      </c>
      <c r="I37024" s="1" t="s">
        <v>38</v>
      </c>
      <c r="J37024">
        <v>55</v>
      </c>
      <c r="K37024">
        <v>3</v>
      </c>
      <c r="L37024">
        <v>0</v>
      </c>
      <c r="M37024" s="2"/>
      <c r="N37024" s="1" t="s">
        <v>26</v>
      </c>
      <c r="O37024">
        <v>3</v>
      </c>
      <c r="P37024">
        <v>356</v>
      </c>
      <c r="Q37024">
        <v>0</v>
      </c>
      <c r="R37024" s="1" t="s">
        <v>26</v>
      </c>
    </row>
    <row r="37025" spans="1:18" x14ac:dyDescent="0.35">
      <c r="A37025">
        <v>53080602</v>
      </c>
      <c r="B37025" s="1" t="s">
        <v>77726</v>
      </c>
      <c r="C37025">
        <v>429698197</v>
      </c>
      <c r="D37025" s="1" t="s">
        <v>243</v>
      </c>
      <c r="E37025" s="1" t="s">
        <v>29</v>
      </c>
      <c r="F37025" s="1" t="s">
        <v>406</v>
      </c>
      <c r="G37025" s="1" t="s">
        <v>57956</v>
      </c>
      <c r="H37025" s="1" t="s">
        <v>14089</v>
      </c>
      <c r="I37025" s="1" t="s">
        <v>24</v>
      </c>
      <c r="J37025">
        <v>67</v>
      </c>
      <c r="K37025">
        <v>1</v>
      </c>
      <c r="L37025">
        <v>7</v>
      </c>
      <c r="M37025" s="2">
        <v>44518</v>
      </c>
      <c r="N37025" s="1" t="s">
        <v>37683</v>
      </c>
      <c r="O37025">
        <v>1</v>
      </c>
      <c r="P37025">
        <v>239</v>
      </c>
      <c r="Q37025">
        <v>7</v>
      </c>
      <c r="R37025" s="1" t="s">
        <v>26</v>
      </c>
    </row>
    <row r="37026" spans="1:18" x14ac:dyDescent="0.35">
      <c r="A37026">
        <v>53081214</v>
      </c>
      <c r="B37026" s="1" t="s">
        <v>77727</v>
      </c>
      <c r="C37026">
        <v>61669059</v>
      </c>
      <c r="D37026" s="1" t="s">
        <v>13381</v>
      </c>
      <c r="E37026" s="1" t="s">
        <v>20</v>
      </c>
      <c r="F37026" s="1" t="s">
        <v>390</v>
      </c>
      <c r="G37026" s="1" t="s">
        <v>29355</v>
      </c>
      <c r="H37026" s="1" t="s">
        <v>11325</v>
      </c>
      <c r="I37026" s="1" t="s">
        <v>24</v>
      </c>
      <c r="J37026">
        <v>146</v>
      </c>
      <c r="K37026">
        <v>30</v>
      </c>
      <c r="L37026">
        <v>0</v>
      </c>
      <c r="M37026" s="2"/>
      <c r="N37026" s="1" t="s">
        <v>26</v>
      </c>
      <c r="O37026">
        <v>1</v>
      </c>
      <c r="P37026">
        <v>359</v>
      </c>
      <c r="Q37026">
        <v>0</v>
      </c>
      <c r="R37026" s="1" t="s">
        <v>26</v>
      </c>
    </row>
    <row r="37027" spans="1:18" x14ac:dyDescent="0.35">
      <c r="A37027">
        <v>53081378</v>
      </c>
      <c r="B37027" s="1" t="s">
        <v>77728</v>
      </c>
      <c r="C37027">
        <v>10194781</v>
      </c>
      <c r="D37027" s="1" t="s">
        <v>8487</v>
      </c>
      <c r="E37027" s="1" t="s">
        <v>148</v>
      </c>
      <c r="F37027" s="1" t="s">
        <v>3412</v>
      </c>
      <c r="G37027" s="1" t="s">
        <v>62818</v>
      </c>
      <c r="H37027" s="1" t="s">
        <v>60136</v>
      </c>
      <c r="I37027" s="1" t="s">
        <v>24</v>
      </c>
      <c r="J37027">
        <v>201</v>
      </c>
      <c r="K37027">
        <v>3</v>
      </c>
      <c r="L37027">
        <v>2</v>
      </c>
      <c r="M37027" s="2">
        <v>44528</v>
      </c>
      <c r="N37027" s="1" t="s">
        <v>10515</v>
      </c>
      <c r="O37027">
        <v>4</v>
      </c>
      <c r="P37027">
        <v>158</v>
      </c>
      <c r="Q37027">
        <v>2</v>
      </c>
      <c r="R37027" s="1" t="s">
        <v>26</v>
      </c>
    </row>
    <row r="37028" spans="1:18" x14ac:dyDescent="0.35">
      <c r="A37028">
        <v>53082213</v>
      </c>
      <c r="B37028" s="1" t="s">
        <v>77729</v>
      </c>
      <c r="C37028">
        <v>3223938</v>
      </c>
      <c r="D37028" s="1" t="s">
        <v>13487</v>
      </c>
      <c r="E37028" s="1" t="s">
        <v>29</v>
      </c>
      <c r="F37028" s="1" t="s">
        <v>30</v>
      </c>
      <c r="G37028" s="1" t="s">
        <v>54410</v>
      </c>
      <c r="H37028" s="1" t="s">
        <v>18482</v>
      </c>
      <c r="I37028" s="1" t="s">
        <v>38</v>
      </c>
      <c r="J37028">
        <v>32</v>
      </c>
      <c r="K37028">
        <v>90</v>
      </c>
      <c r="L37028">
        <v>0</v>
      </c>
      <c r="M37028" s="2"/>
      <c r="N37028" s="1" t="s">
        <v>26</v>
      </c>
      <c r="O37028">
        <v>180</v>
      </c>
      <c r="P37028">
        <v>187</v>
      </c>
      <c r="Q37028">
        <v>0</v>
      </c>
      <c r="R37028" s="1" t="s">
        <v>26</v>
      </c>
    </row>
    <row r="37029" spans="1:18" x14ac:dyDescent="0.35">
      <c r="A37029">
        <v>53087629</v>
      </c>
      <c r="B37029" s="1" t="s">
        <v>77730</v>
      </c>
      <c r="C37029">
        <v>373580992</v>
      </c>
      <c r="D37029" s="1" t="s">
        <v>20695</v>
      </c>
      <c r="E37029" s="1" t="s">
        <v>29</v>
      </c>
      <c r="F37029" s="1" t="s">
        <v>2382</v>
      </c>
      <c r="G37029" s="1" t="s">
        <v>77731</v>
      </c>
      <c r="H37029" s="1" t="s">
        <v>6640</v>
      </c>
      <c r="I37029" s="1" t="s">
        <v>24</v>
      </c>
      <c r="J37029">
        <v>175</v>
      </c>
      <c r="K37029">
        <v>5</v>
      </c>
      <c r="L37029">
        <v>4</v>
      </c>
      <c r="M37029" s="2">
        <v>44518</v>
      </c>
      <c r="N37029" s="1" t="s">
        <v>30216</v>
      </c>
      <c r="O37029">
        <v>2</v>
      </c>
      <c r="P37029">
        <v>167</v>
      </c>
      <c r="Q37029">
        <v>4</v>
      </c>
      <c r="R37029" s="1" t="s">
        <v>26</v>
      </c>
    </row>
    <row r="37030" spans="1:18" x14ac:dyDescent="0.35">
      <c r="A37030">
        <v>53088392</v>
      </c>
      <c r="B37030" s="1" t="s">
        <v>66369</v>
      </c>
      <c r="C37030">
        <v>154158582</v>
      </c>
      <c r="D37030" s="1" t="s">
        <v>1630</v>
      </c>
      <c r="E37030" s="1" t="s">
        <v>148</v>
      </c>
      <c r="F37030" s="1" t="s">
        <v>1610</v>
      </c>
      <c r="G37030" s="1" t="s">
        <v>5682</v>
      </c>
      <c r="H37030" s="1" t="s">
        <v>77732</v>
      </c>
      <c r="I37030" s="1" t="s">
        <v>24</v>
      </c>
      <c r="J37030">
        <v>160</v>
      </c>
      <c r="K37030">
        <v>2</v>
      </c>
      <c r="L37030">
        <v>3</v>
      </c>
      <c r="M37030" s="2">
        <v>44528</v>
      </c>
      <c r="N37030" s="1" t="s">
        <v>5700</v>
      </c>
      <c r="O37030">
        <v>2</v>
      </c>
      <c r="P37030">
        <v>352</v>
      </c>
      <c r="Q37030">
        <v>3</v>
      </c>
      <c r="R37030" s="1" t="s">
        <v>26</v>
      </c>
    </row>
    <row r="37031" spans="1:18" x14ac:dyDescent="0.35">
      <c r="A37031">
        <v>53088652</v>
      </c>
      <c r="B37031" s="1" t="s">
        <v>77733</v>
      </c>
      <c r="C37031">
        <v>236334741</v>
      </c>
      <c r="D37031" s="1" t="s">
        <v>1222</v>
      </c>
      <c r="E37031" s="1" t="s">
        <v>490</v>
      </c>
      <c r="F37031" s="1" t="s">
        <v>48558</v>
      </c>
      <c r="G37031" s="1" t="s">
        <v>77734</v>
      </c>
      <c r="H37031" s="1" t="s">
        <v>77735</v>
      </c>
      <c r="I37031" s="1" t="s">
        <v>24</v>
      </c>
      <c r="J37031">
        <v>93</v>
      </c>
      <c r="K37031">
        <v>5</v>
      </c>
      <c r="L37031">
        <v>0</v>
      </c>
      <c r="M37031" s="2"/>
      <c r="N37031" s="1" t="s">
        <v>26</v>
      </c>
      <c r="O37031">
        <v>2</v>
      </c>
      <c r="P37031">
        <v>14</v>
      </c>
      <c r="Q37031">
        <v>0</v>
      </c>
      <c r="R37031" s="1" t="s">
        <v>26</v>
      </c>
    </row>
    <row r="37032" spans="1:18" x14ac:dyDescent="0.35">
      <c r="A37032">
        <v>53089224</v>
      </c>
      <c r="B37032" s="1" t="s">
        <v>77736</v>
      </c>
      <c r="C37032">
        <v>117842223</v>
      </c>
      <c r="D37032" s="1" t="s">
        <v>63344</v>
      </c>
      <c r="E37032" s="1" t="s">
        <v>148</v>
      </c>
      <c r="F37032" s="1" t="s">
        <v>1610</v>
      </c>
      <c r="G37032" s="1" t="s">
        <v>8758</v>
      </c>
      <c r="H37032" s="1" t="s">
        <v>77737</v>
      </c>
      <c r="I37032" s="1" t="s">
        <v>24</v>
      </c>
      <c r="J37032">
        <v>286</v>
      </c>
      <c r="K37032">
        <v>1</v>
      </c>
      <c r="L37032">
        <v>1</v>
      </c>
      <c r="M37032" s="2">
        <v>44514</v>
      </c>
      <c r="N37032" s="1" t="s">
        <v>2139</v>
      </c>
      <c r="O37032">
        <v>5</v>
      </c>
      <c r="P37032">
        <v>352</v>
      </c>
      <c r="Q37032">
        <v>1</v>
      </c>
      <c r="R37032" s="1" t="s">
        <v>26</v>
      </c>
    </row>
    <row r="37033" spans="1:18" x14ac:dyDescent="0.35">
      <c r="A37033">
        <v>53089907</v>
      </c>
      <c r="B37033" s="1" t="s">
        <v>77738</v>
      </c>
      <c r="C37033">
        <v>429780333</v>
      </c>
      <c r="D37033" s="1" t="s">
        <v>243</v>
      </c>
      <c r="E37033" s="1" t="s">
        <v>20</v>
      </c>
      <c r="F37033" s="1" t="s">
        <v>21</v>
      </c>
      <c r="G37033" s="1" t="s">
        <v>18952</v>
      </c>
      <c r="H37033" s="1" t="s">
        <v>26742</v>
      </c>
      <c r="I37033" s="1" t="s">
        <v>24</v>
      </c>
      <c r="J37033">
        <v>526</v>
      </c>
      <c r="K37033">
        <v>30</v>
      </c>
      <c r="L37033">
        <v>1</v>
      </c>
      <c r="M37033" s="2">
        <v>44527</v>
      </c>
      <c r="N37033" s="1" t="s">
        <v>2139</v>
      </c>
      <c r="O37033">
        <v>1</v>
      </c>
      <c r="P37033">
        <v>345</v>
      </c>
      <c r="Q37033">
        <v>1</v>
      </c>
      <c r="R37033" s="1" t="s">
        <v>26</v>
      </c>
    </row>
    <row r="37034" spans="1:18" x14ac:dyDescent="0.35">
      <c r="A37034">
        <v>53090016</v>
      </c>
      <c r="B37034" s="1" t="s">
        <v>77739</v>
      </c>
      <c r="C37034">
        <v>4075834</v>
      </c>
      <c r="D37034" s="1" t="s">
        <v>77740</v>
      </c>
      <c r="E37034" s="1" t="s">
        <v>20</v>
      </c>
      <c r="F37034" s="1" t="s">
        <v>106</v>
      </c>
      <c r="G37034" s="1" t="s">
        <v>30032</v>
      </c>
      <c r="H37034" s="1" t="s">
        <v>31153</v>
      </c>
      <c r="I37034" s="1" t="s">
        <v>24</v>
      </c>
      <c r="J37034">
        <v>206</v>
      </c>
      <c r="K37034">
        <v>5</v>
      </c>
      <c r="L37034">
        <v>1</v>
      </c>
      <c r="M37034" s="2">
        <v>44514</v>
      </c>
      <c r="N37034" s="1" t="s">
        <v>2139</v>
      </c>
      <c r="O37034">
        <v>1</v>
      </c>
      <c r="P37034">
        <v>297</v>
      </c>
      <c r="Q37034">
        <v>1</v>
      </c>
      <c r="R37034" s="1" t="s">
        <v>26</v>
      </c>
    </row>
    <row r="37035" spans="1:18" x14ac:dyDescent="0.35">
      <c r="A37035">
        <v>53091277</v>
      </c>
      <c r="B37035" s="1" t="s">
        <v>77741</v>
      </c>
      <c r="C37035">
        <v>429792351</v>
      </c>
      <c r="D37035" s="1" t="s">
        <v>6096</v>
      </c>
      <c r="E37035" s="1" t="s">
        <v>148</v>
      </c>
      <c r="F37035" s="1" t="s">
        <v>160</v>
      </c>
      <c r="G37035" s="1" t="s">
        <v>2323</v>
      </c>
      <c r="H37035" s="1" t="s">
        <v>77742</v>
      </c>
      <c r="I37035" s="1" t="s">
        <v>24</v>
      </c>
      <c r="J37035">
        <v>160</v>
      </c>
      <c r="K37035">
        <v>3</v>
      </c>
      <c r="L37035">
        <v>2</v>
      </c>
      <c r="M37035" s="2">
        <v>44529</v>
      </c>
      <c r="N37035" s="1" t="s">
        <v>10515</v>
      </c>
      <c r="O37035">
        <v>1</v>
      </c>
      <c r="P37035">
        <v>356</v>
      </c>
      <c r="Q37035">
        <v>2</v>
      </c>
      <c r="R37035" s="1" t="s">
        <v>26</v>
      </c>
    </row>
    <row r="37036" spans="1:18" x14ac:dyDescent="0.35">
      <c r="A37036">
        <v>53091427</v>
      </c>
      <c r="B37036" s="1" t="s">
        <v>77743</v>
      </c>
      <c r="C37036">
        <v>429793250</v>
      </c>
      <c r="D37036" s="1" t="s">
        <v>1786</v>
      </c>
      <c r="E37036" s="1" t="s">
        <v>29</v>
      </c>
      <c r="F37036" s="1" t="s">
        <v>1372</v>
      </c>
      <c r="G37036" s="1" t="s">
        <v>572</v>
      </c>
      <c r="H37036" s="1" t="s">
        <v>76994</v>
      </c>
      <c r="I37036" s="1" t="s">
        <v>24</v>
      </c>
      <c r="J37036">
        <v>132</v>
      </c>
      <c r="K37036">
        <v>2</v>
      </c>
      <c r="L37036">
        <v>2</v>
      </c>
      <c r="M37036" s="2">
        <v>44529</v>
      </c>
      <c r="N37036" s="1" t="s">
        <v>10515</v>
      </c>
      <c r="O37036">
        <v>1</v>
      </c>
      <c r="P37036">
        <v>90</v>
      </c>
      <c r="Q37036">
        <v>2</v>
      </c>
      <c r="R37036" s="1" t="s">
        <v>26</v>
      </c>
    </row>
    <row r="37037" spans="1:18" x14ac:dyDescent="0.35">
      <c r="A37037">
        <v>53091438</v>
      </c>
      <c r="B37037" s="1" t="s">
        <v>77744</v>
      </c>
      <c r="C37037">
        <v>317443994</v>
      </c>
      <c r="D37037" s="1" t="s">
        <v>4128</v>
      </c>
      <c r="E37037" s="1" t="s">
        <v>148</v>
      </c>
      <c r="F37037" s="1" t="s">
        <v>9131</v>
      </c>
      <c r="G37037" s="1" t="s">
        <v>14214</v>
      </c>
      <c r="H37037" s="1" t="s">
        <v>77745</v>
      </c>
      <c r="I37037" s="1" t="s">
        <v>38</v>
      </c>
      <c r="J37037">
        <v>136</v>
      </c>
      <c r="K37037">
        <v>1</v>
      </c>
      <c r="L37037">
        <v>0</v>
      </c>
      <c r="M37037" s="2"/>
      <c r="N37037" s="1" t="s">
        <v>26</v>
      </c>
      <c r="O37037">
        <v>3</v>
      </c>
      <c r="P37037">
        <v>365</v>
      </c>
      <c r="Q37037">
        <v>0</v>
      </c>
      <c r="R37037" s="1" t="s">
        <v>26</v>
      </c>
    </row>
    <row r="37038" spans="1:18" x14ac:dyDescent="0.35">
      <c r="A37038">
        <v>53092022</v>
      </c>
      <c r="B37038" s="1" t="s">
        <v>77746</v>
      </c>
      <c r="C37038">
        <v>16533638</v>
      </c>
      <c r="D37038" s="1" t="s">
        <v>860</v>
      </c>
      <c r="E37038" s="1" t="s">
        <v>20</v>
      </c>
      <c r="F37038" s="1" t="s">
        <v>202</v>
      </c>
      <c r="G37038" s="1" t="s">
        <v>38961</v>
      </c>
      <c r="H37038" s="1" t="s">
        <v>10717</v>
      </c>
      <c r="I37038" s="1" t="s">
        <v>24</v>
      </c>
      <c r="J37038">
        <v>200</v>
      </c>
      <c r="K37038">
        <v>30</v>
      </c>
      <c r="L37038">
        <v>0</v>
      </c>
      <c r="M37038" s="2"/>
      <c r="N37038" s="1" t="s">
        <v>26</v>
      </c>
      <c r="O37038">
        <v>1</v>
      </c>
      <c r="P37038">
        <v>337</v>
      </c>
      <c r="Q37038">
        <v>0</v>
      </c>
      <c r="R37038" s="1" t="s">
        <v>26</v>
      </c>
    </row>
    <row r="37039" spans="1:18" x14ac:dyDescent="0.35">
      <c r="A37039">
        <v>53093003</v>
      </c>
      <c r="B37039" s="1" t="s">
        <v>77747</v>
      </c>
      <c r="C37039">
        <v>133913983</v>
      </c>
      <c r="D37039" s="1" t="s">
        <v>538</v>
      </c>
      <c r="E37039" s="1" t="s">
        <v>29</v>
      </c>
      <c r="F37039" s="1" t="s">
        <v>65</v>
      </c>
      <c r="G37039" s="1" t="s">
        <v>36673</v>
      </c>
      <c r="H37039" s="1" t="s">
        <v>34623</v>
      </c>
      <c r="I37039" s="1" t="s">
        <v>24</v>
      </c>
      <c r="J37039">
        <v>212</v>
      </c>
      <c r="K37039">
        <v>2</v>
      </c>
      <c r="L37039">
        <v>2</v>
      </c>
      <c r="M37039" s="2">
        <v>44515</v>
      </c>
      <c r="N37039" s="1" t="s">
        <v>10515</v>
      </c>
      <c r="O37039">
        <v>1</v>
      </c>
      <c r="P37039">
        <v>135</v>
      </c>
      <c r="Q37039">
        <v>2</v>
      </c>
      <c r="R37039" s="1" t="s">
        <v>26</v>
      </c>
    </row>
    <row r="37040" spans="1:18" x14ac:dyDescent="0.35">
      <c r="A37040">
        <v>53093092</v>
      </c>
      <c r="B37040" s="1" t="s">
        <v>77748</v>
      </c>
      <c r="C37040">
        <v>279775863</v>
      </c>
      <c r="D37040" s="1" t="s">
        <v>22950</v>
      </c>
      <c r="E37040" s="1" t="s">
        <v>20</v>
      </c>
      <c r="F37040" s="1" t="s">
        <v>202</v>
      </c>
      <c r="G37040" s="1" t="s">
        <v>77749</v>
      </c>
      <c r="H37040" s="1" t="s">
        <v>16418</v>
      </c>
      <c r="I37040" s="1" t="s">
        <v>24</v>
      </c>
      <c r="J37040">
        <v>300</v>
      </c>
      <c r="K37040">
        <v>7</v>
      </c>
      <c r="L37040">
        <v>0</v>
      </c>
      <c r="M37040" s="2"/>
      <c r="N37040" s="1" t="s">
        <v>26</v>
      </c>
      <c r="O37040">
        <v>17</v>
      </c>
      <c r="P37040">
        <v>351</v>
      </c>
      <c r="Q37040">
        <v>0</v>
      </c>
      <c r="R37040" s="1" t="s">
        <v>26</v>
      </c>
    </row>
    <row r="37041" spans="1:18" x14ac:dyDescent="0.35">
      <c r="A37041">
        <v>53093610</v>
      </c>
      <c r="B37041" s="1" t="s">
        <v>77750</v>
      </c>
      <c r="C37041">
        <v>62693751</v>
      </c>
      <c r="D37041" s="1" t="s">
        <v>1809</v>
      </c>
      <c r="E37041" s="1" t="s">
        <v>20</v>
      </c>
      <c r="F37041" s="1" t="s">
        <v>21</v>
      </c>
      <c r="G37041" s="1" t="s">
        <v>57539</v>
      </c>
      <c r="H37041" s="1" t="s">
        <v>7166</v>
      </c>
      <c r="I37041" s="1" t="s">
        <v>24</v>
      </c>
      <c r="J37041">
        <v>3500</v>
      </c>
      <c r="K37041">
        <v>4</v>
      </c>
      <c r="L37041">
        <v>0</v>
      </c>
      <c r="M37041" s="2"/>
      <c r="N37041" s="1" t="s">
        <v>26</v>
      </c>
      <c r="O37041">
        <v>1</v>
      </c>
      <c r="P37041">
        <v>365</v>
      </c>
      <c r="Q37041">
        <v>0</v>
      </c>
      <c r="R37041" s="1" t="s">
        <v>26</v>
      </c>
    </row>
    <row r="37042" spans="1:18" x14ac:dyDescent="0.35">
      <c r="A37042">
        <v>53093687</v>
      </c>
      <c r="B37042" s="1" t="s">
        <v>77751</v>
      </c>
      <c r="C37042">
        <v>285941960</v>
      </c>
      <c r="D37042" s="1" t="s">
        <v>77752</v>
      </c>
      <c r="E37042" s="1" t="s">
        <v>20</v>
      </c>
      <c r="F37042" s="1" t="s">
        <v>390</v>
      </c>
      <c r="G37042" s="1" t="s">
        <v>45318</v>
      </c>
      <c r="H37042" s="1" t="s">
        <v>77753</v>
      </c>
      <c r="I37042" s="1" t="s">
        <v>24</v>
      </c>
      <c r="J37042">
        <v>150</v>
      </c>
      <c r="K37042">
        <v>7</v>
      </c>
      <c r="L37042">
        <v>0</v>
      </c>
      <c r="M37042" s="2"/>
      <c r="N37042" s="1" t="s">
        <v>26</v>
      </c>
      <c r="O37042">
        <v>1</v>
      </c>
      <c r="P37042">
        <v>337</v>
      </c>
      <c r="Q37042">
        <v>0</v>
      </c>
      <c r="R37042" s="1" t="s">
        <v>26</v>
      </c>
    </row>
    <row r="37043" spans="1:18" x14ac:dyDescent="0.35">
      <c r="A37043">
        <v>53093704</v>
      </c>
      <c r="B37043" s="1" t="s">
        <v>77754</v>
      </c>
      <c r="C37043">
        <v>80808541</v>
      </c>
      <c r="D37043" s="1" t="s">
        <v>1273</v>
      </c>
      <c r="E37043" s="1" t="s">
        <v>20</v>
      </c>
      <c r="F37043" s="1" t="s">
        <v>106</v>
      </c>
      <c r="G37043" s="1" t="s">
        <v>39752</v>
      </c>
      <c r="H37043" s="1" t="s">
        <v>66420</v>
      </c>
      <c r="I37043" s="1" t="s">
        <v>24</v>
      </c>
      <c r="J37043">
        <v>160</v>
      </c>
      <c r="K37043">
        <v>8</v>
      </c>
      <c r="L37043">
        <v>0</v>
      </c>
      <c r="M37043" s="2"/>
      <c r="N37043" s="1" t="s">
        <v>26</v>
      </c>
      <c r="O37043">
        <v>1</v>
      </c>
      <c r="P37043">
        <v>6</v>
      </c>
      <c r="Q37043">
        <v>0</v>
      </c>
      <c r="R37043" s="1" t="s">
        <v>26</v>
      </c>
    </row>
    <row r="37044" spans="1:18" x14ac:dyDescent="0.35">
      <c r="A37044">
        <v>53094214</v>
      </c>
      <c r="B37044" s="1" t="s">
        <v>77755</v>
      </c>
      <c r="C37044">
        <v>311438508</v>
      </c>
      <c r="D37044" s="1" t="s">
        <v>1231</v>
      </c>
      <c r="E37044" s="1" t="s">
        <v>502</v>
      </c>
      <c r="F37044" s="1" t="s">
        <v>5230</v>
      </c>
      <c r="G37044" s="1" t="s">
        <v>52606</v>
      </c>
      <c r="H37044" s="1" t="s">
        <v>62969</v>
      </c>
      <c r="I37044" s="1" t="s">
        <v>24</v>
      </c>
      <c r="J37044">
        <v>110</v>
      </c>
      <c r="K37044">
        <v>2</v>
      </c>
      <c r="L37044">
        <v>3</v>
      </c>
      <c r="M37044" s="2">
        <v>44528</v>
      </c>
      <c r="N37044" s="1" t="s">
        <v>5700</v>
      </c>
      <c r="O37044">
        <v>1</v>
      </c>
      <c r="P37044">
        <v>133</v>
      </c>
      <c r="Q37044">
        <v>3</v>
      </c>
      <c r="R37044" s="1" t="s">
        <v>26</v>
      </c>
    </row>
    <row r="37045" spans="1:18" x14ac:dyDescent="0.35">
      <c r="A37045">
        <v>53094819</v>
      </c>
      <c r="B37045" s="1" t="s">
        <v>77756</v>
      </c>
      <c r="C37045">
        <v>14947424</v>
      </c>
      <c r="D37045" s="1" t="s">
        <v>5147</v>
      </c>
      <c r="E37045" s="1" t="s">
        <v>29</v>
      </c>
      <c r="F37045" s="1" t="s">
        <v>30</v>
      </c>
      <c r="G37045" s="1" t="s">
        <v>39405</v>
      </c>
      <c r="H37045" s="1" t="s">
        <v>14149</v>
      </c>
      <c r="I37045" s="1" t="s">
        <v>24</v>
      </c>
      <c r="J37045">
        <v>300</v>
      </c>
      <c r="K37045">
        <v>2</v>
      </c>
      <c r="L37045">
        <v>1</v>
      </c>
      <c r="M37045" s="2">
        <v>44528</v>
      </c>
      <c r="N37045" s="1" t="s">
        <v>2139</v>
      </c>
      <c r="O37045">
        <v>1</v>
      </c>
      <c r="P37045">
        <v>29</v>
      </c>
      <c r="Q37045">
        <v>1</v>
      </c>
      <c r="R37045" s="1" t="s">
        <v>26</v>
      </c>
    </row>
    <row r="37046" spans="1:18" x14ac:dyDescent="0.35">
      <c r="A37046">
        <v>53095325</v>
      </c>
      <c r="B37046" s="1" t="s">
        <v>77757</v>
      </c>
      <c r="C37046">
        <v>88441984</v>
      </c>
      <c r="D37046" s="1" t="s">
        <v>2221</v>
      </c>
      <c r="E37046" s="1" t="s">
        <v>20</v>
      </c>
      <c r="F37046" s="1" t="s">
        <v>2322</v>
      </c>
      <c r="G37046" s="1" t="s">
        <v>59704</v>
      </c>
      <c r="H37046" s="1" t="s">
        <v>34104</v>
      </c>
      <c r="I37046" s="1" t="s">
        <v>38</v>
      </c>
      <c r="J37046">
        <v>110</v>
      </c>
      <c r="K37046">
        <v>2</v>
      </c>
      <c r="L37046">
        <v>3</v>
      </c>
      <c r="M37046" s="2">
        <v>44521</v>
      </c>
      <c r="N37046" s="1" t="s">
        <v>5700</v>
      </c>
      <c r="O37046">
        <v>1</v>
      </c>
      <c r="P37046">
        <v>64</v>
      </c>
      <c r="Q37046">
        <v>3</v>
      </c>
      <c r="R37046" s="1" t="s">
        <v>26</v>
      </c>
    </row>
    <row r="37047" spans="1:18" x14ac:dyDescent="0.35">
      <c r="A37047">
        <v>53095518</v>
      </c>
      <c r="B37047" s="1" t="s">
        <v>77758</v>
      </c>
      <c r="C37047">
        <v>203890641</v>
      </c>
      <c r="D37047" s="1" t="s">
        <v>49243</v>
      </c>
      <c r="E37047" s="1" t="s">
        <v>148</v>
      </c>
      <c r="F37047" s="1" t="s">
        <v>582</v>
      </c>
      <c r="G37047" s="1" t="s">
        <v>77759</v>
      </c>
      <c r="H37047" s="1" t="s">
        <v>39415</v>
      </c>
      <c r="I37047" s="1" t="s">
        <v>38</v>
      </c>
      <c r="J37047">
        <v>75</v>
      </c>
      <c r="K37047">
        <v>2</v>
      </c>
      <c r="L37047">
        <v>2</v>
      </c>
      <c r="M37047" s="2">
        <v>44526</v>
      </c>
      <c r="N37047" s="1" t="s">
        <v>10515</v>
      </c>
      <c r="O37047">
        <v>4</v>
      </c>
      <c r="P37047">
        <v>164</v>
      </c>
      <c r="Q37047">
        <v>2</v>
      </c>
      <c r="R37047" s="1" t="s">
        <v>26</v>
      </c>
    </row>
    <row r="37048" spans="1:18" x14ac:dyDescent="0.35">
      <c r="A37048">
        <v>53096251</v>
      </c>
      <c r="B37048" s="1" t="s">
        <v>77760</v>
      </c>
      <c r="C37048">
        <v>221913542</v>
      </c>
      <c r="D37048" s="1" t="s">
        <v>62340</v>
      </c>
      <c r="E37048" s="1" t="s">
        <v>29</v>
      </c>
      <c r="F37048" s="1" t="s">
        <v>295</v>
      </c>
      <c r="G37048" s="1" t="s">
        <v>19768</v>
      </c>
      <c r="H37048" s="1" t="s">
        <v>77761</v>
      </c>
      <c r="I37048" s="1" t="s">
        <v>38</v>
      </c>
      <c r="J37048">
        <v>149</v>
      </c>
      <c r="K37048">
        <v>1</v>
      </c>
      <c r="L37048">
        <v>3</v>
      </c>
      <c r="M37048" s="2">
        <v>44521</v>
      </c>
      <c r="N37048" s="1" t="s">
        <v>5700</v>
      </c>
      <c r="O37048">
        <v>9</v>
      </c>
      <c r="P37048">
        <v>299</v>
      </c>
      <c r="Q37048">
        <v>3</v>
      </c>
      <c r="R37048" s="1" t="s">
        <v>26</v>
      </c>
    </row>
    <row r="37049" spans="1:18" x14ac:dyDescent="0.35">
      <c r="A37049">
        <v>53096472</v>
      </c>
      <c r="B37049" s="1" t="s">
        <v>77762</v>
      </c>
      <c r="C37049">
        <v>221913542</v>
      </c>
      <c r="D37049" s="1" t="s">
        <v>62340</v>
      </c>
      <c r="E37049" s="1" t="s">
        <v>29</v>
      </c>
      <c r="F37049" s="1" t="s">
        <v>295</v>
      </c>
      <c r="G37049" s="1" t="s">
        <v>27094</v>
      </c>
      <c r="H37049" s="1" t="s">
        <v>30288</v>
      </c>
      <c r="I37049" s="1" t="s">
        <v>24</v>
      </c>
      <c r="J37049">
        <v>249</v>
      </c>
      <c r="K37049">
        <v>1</v>
      </c>
      <c r="L37049">
        <v>2</v>
      </c>
      <c r="M37049" s="2">
        <v>44532</v>
      </c>
      <c r="N37049" s="1" t="s">
        <v>10515</v>
      </c>
      <c r="O37049">
        <v>9</v>
      </c>
      <c r="P37049">
        <v>66</v>
      </c>
      <c r="Q37049">
        <v>2</v>
      </c>
      <c r="R37049" s="1" t="s">
        <v>26</v>
      </c>
    </row>
    <row r="37050" spans="1:18" x14ac:dyDescent="0.35">
      <c r="A37050">
        <v>53096648</v>
      </c>
      <c r="B37050" s="1" t="s">
        <v>77763</v>
      </c>
      <c r="C37050">
        <v>317443994</v>
      </c>
      <c r="D37050" s="1" t="s">
        <v>4128</v>
      </c>
      <c r="E37050" s="1" t="s">
        <v>148</v>
      </c>
      <c r="F37050" s="1" t="s">
        <v>9131</v>
      </c>
      <c r="G37050" s="1" t="s">
        <v>62253</v>
      </c>
      <c r="H37050" s="1" t="s">
        <v>77764</v>
      </c>
      <c r="I37050" s="1" t="s">
        <v>38</v>
      </c>
      <c r="J37050">
        <v>91</v>
      </c>
      <c r="K37050">
        <v>1</v>
      </c>
      <c r="L37050">
        <v>1</v>
      </c>
      <c r="M37050" s="2">
        <v>44514</v>
      </c>
      <c r="N37050" s="1" t="s">
        <v>2139</v>
      </c>
      <c r="O37050">
        <v>3</v>
      </c>
      <c r="P37050">
        <v>364</v>
      </c>
      <c r="Q37050">
        <v>1</v>
      </c>
      <c r="R37050" s="1" t="s">
        <v>26</v>
      </c>
    </row>
    <row r="37051" spans="1:18" x14ac:dyDescent="0.35">
      <c r="A37051">
        <v>53096831</v>
      </c>
      <c r="B37051" s="1" t="s">
        <v>77763</v>
      </c>
      <c r="C37051">
        <v>317443994</v>
      </c>
      <c r="D37051" s="1" t="s">
        <v>4128</v>
      </c>
      <c r="E37051" s="1" t="s">
        <v>148</v>
      </c>
      <c r="F37051" s="1" t="s">
        <v>13973</v>
      </c>
      <c r="G37051" s="1" t="s">
        <v>76555</v>
      </c>
      <c r="H37051" s="1" t="s">
        <v>77765</v>
      </c>
      <c r="I37051" s="1" t="s">
        <v>38</v>
      </c>
      <c r="J37051">
        <v>80</v>
      </c>
      <c r="K37051">
        <v>1</v>
      </c>
      <c r="L37051">
        <v>2</v>
      </c>
      <c r="M37051" s="2">
        <v>44513</v>
      </c>
      <c r="N37051" s="1" t="s">
        <v>10515</v>
      </c>
      <c r="O37051">
        <v>3</v>
      </c>
      <c r="P37051">
        <v>362</v>
      </c>
      <c r="Q37051">
        <v>2</v>
      </c>
      <c r="R37051" s="1" t="s">
        <v>26</v>
      </c>
    </row>
    <row r="37052" spans="1:18" x14ac:dyDescent="0.35">
      <c r="A37052">
        <v>53097886</v>
      </c>
      <c r="B37052" s="1" t="s">
        <v>77766</v>
      </c>
      <c r="C37052">
        <v>23566374</v>
      </c>
      <c r="D37052" s="1" t="s">
        <v>259</v>
      </c>
      <c r="E37052" s="1" t="s">
        <v>20</v>
      </c>
      <c r="F37052" s="1" t="s">
        <v>325</v>
      </c>
      <c r="G37052" s="1" t="s">
        <v>55865</v>
      </c>
      <c r="H37052" s="1" t="s">
        <v>19795</v>
      </c>
      <c r="I37052" s="1" t="s">
        <v>24</v>
      </c>
      <c r="J37052">
        <v>749</v>
      </c>
      <c r="K37052">
        <v>1</v>
      </c>
      <c r="L37052">
        <v>3</v>
      </c>
      <c r="M37052" s="2">
        <v>44529</v>
      </c>
      <c r="N37052" s="1" t="s">
        <v>5700</v>
      </c>
      <c r="O37052">
        <v>2</v>
      </c>
      <c r="P37052">
        <v>346</v>
      </c>
      <c r="Q37052">
        <v>3</v>
      </c>
      <c r="R37052" s="1" t="s">
        <v>26</v>
      </c>
    </row>
    <row r="37053" spans="1:18" x14ac:dyDescent="0.35">
      <c r="A37053">
        <v>53098054</v>
      </c>
      <c r="B37053" s="1" t="s">
        <v>77767</v>
      </c>
      <c r="C37053">
        <v>423317308</v>
      </c>
      <c r="D37053" s="1" t="s">
        <v>8050</v>
      </c>
      <c r="E37053" s="1" t="s">
        <v>29</v>
      </c>
      <c r="F37053" s="1" t="s">
        <v>30</v>
      </c>
      <c r="G37053" s="1" t="s">
        <v>46277</v>
      </c>
      <c r="H37053" s="1" t="s">
        <v>11094</v>
      </c>
      <c r="I37053" s="1" t="s">
        <v>38</v>
      </c>
      <c r="J37053">
        <v>95</v>
      </c>
      <c r="K37053">
        <v>12</v>
      </c>
      <c r="L37053">
        <v>1</v>
      </c>
      <c r="M37053" s="2">
        <v>44528</v>
      </c>
      <c r="N37053" s="1" t="s">
        <v>2139</v>
      </c>
      <c r="O37053">
        <v>3</v>
      </c>
      <c r="P37053">
        <v>337</v>
      </c>
      <c r="Q37053">
        <v>1</v>
      </c>
      <c r="R37053" s="1" t="s">
        <v>26</v>
      </c>
    </row>
    <row r="37054" spans="1:18" x14ac:dyDescent="0.35">
      <c r="A37054">
        <v>53098276</v>
      </c>
      <c r="B37054" s="1" t="s">
        <v>77768</v>
      </c>
      <c r="C37054">
        <v>19303369</v>
      </c>
      <c r="D37054" s="1" t="s">
        <v>19584</v>
      </c>
      <c r="E37054" s="1" t="s">
        <v>148</v>
      </c>
      <c r="F37054" s="1" t="s">
        <v>2916</v>
      </c>
      <c r="G37054" s="1" t="s">
        <v>51615</v>
      </c>
      <c r="H37054" s="1" t="s">
        <v>77769</v>
      </c>
      <c r="I37054" s="1" t="s">
        <v>38</v>
      </c>
      <c r="J37054">
        <v>55</v>
      </c>
      <c r="K37054">
        <v>30</v>
      </c>
      <c r="L37054">
        <v>0</v>
      </c>
      <c r="M37054" s="2"/>
      <c r="N37054" s="1" t="s">
        <v>26</v>
      </c>
      <c r="O37054">
        <v>142</v>
      </c>
      <c r="P37054">
        <v>8</v>
      </c>
      <c r="Q37054">
        <v>0</v>
      </c>
      <c r="R37054" s="1" t="s">
        <v>26</v>
      </c>
    </row>
    <row r="37055" spans="1:18" x14ac:dyDescent="0.35">
      <c r="A37055">
        <v>53098339</v>
      </c>
      <c r="B37055" s="1" t="s">
        <v>77770</v>
      </c>
      <c r="C37055">
        <v>19303369</v>
      </c>
      <c r="D37055" s="1" t="s">
        <v>19584</v>
      </c>
      <c r="E37055" s="1" t="s">
        <v>148</v>
      </c>
      <c r="F37055" s="1" t="s">
        <v>2916</v>
      </c>
      <c r="G37055" s="1" t="s">
        <v>17352</v>
      </c>
      <c r="H37055" s="1" t="s">
        <v>77771</v>
      </c>
      <c r="I37055" s="1" t="s">
        <v>38</v>
      </c>
      <c r="J37055">
        <v>41</v>
      </c>
      <c r="K37055">
        <v>30</v>
      </c>
      <c r="L37055">
        <v>0</v>
      </c>
      <c r="M37055" s="2"/>
      <c r="N37055" s="1" t="s">
        <v>26</v>
      </c>
      <c r="O37055">
        <v>142</v>
      </c>
      <c r="P37055">
        <v>44</v>
      </c>
      <c r="Q37055">
        <v>0</v>
      </c>
      <c r="R37055" s="1" t="s">
        <v>26</v>
      </c>
    </row>
    <row r="37056" spans="1:18" x14ac:dyDescent="0.35">
      <c r="A37056">
        <v>53098418</v>
      </c>
      <c r="B37056" s="1" t="s">
        <v>77772</v>
      </c>
      <c r="C37056">
        <v>19303369</v>
      </c>
      <c r="D37056" s="1" t="s">
        <v>19584</v>
      </c>
      <c r="E37056" s="1" t="s">
        <v>148</v>
      </c>
      <c r="F37056" s="1" t="s">
        <v>2916</v>
      </c>
      <c r="G37056" s="1" t="s">
        <v>71944</v>
      </c>
      <c r="H37056" s="1" t="s">
        <v>43548</v>
      </c>
      <c r="I37056" s="1" t="s">
        <v>38</v>
      </c>
      <c r="J37056">
        <v>35</v>
      </c>
      <c r="K37056">
        <v>30</v>
      </c>
      <c r="L37056">
        <v>0</v>
      </c>
      <c r="M37056" s="2"/>
      <c r="N37056" s="1" t="s">
        <v>26</v>
      </c>
      <c r="O37056">
        <v>142</v>
      </c>
      <c r="P37056">
        <v>42</v>
      </c>
      <c r="Q37056">
        <v>0</v>
      </c>
      <c r="R37056" s="1" t="s">
        <v>26</v>
      </c>
    </row>
    <row r="37057" spans="1:18" x14ac:dyDescent="0.35">
      <c r="A37057">
        <v>53099144</v>
      </c>
      <c r="B37057" s="1" t="s">
        <v>77773</v>
      </c>
      <c r="C37057">
        <v>428055153</v>
      </c>
      <c r="D37057" s="1" t="s">
        <v>22458</v>
      </c>
      <c r="E37057" s="1" t="s">
        <v>29</v>
      </c>
      <c r="F37057" s="1" t="s">
        <v>745</v>
      </c>
      <c r="G37057" s="1" t="s">
        <v>41289</v>
      </c>
      <c r="H37057" s="1" t="s">
        <v>7641</v>
      </c>
      <c r="I37057" s="1" t="s">
        <v>24</v>
      </c>
      <c r="J37057">
        <v>280</v>
      </c>
      <c r="K37057">
        <v>2</v>
      </c>
      <c r="L37057">
        <v>0</v>
      </c>
      <c r="M37057" s="2"/>
      <c r="N37057" s="1" t="s">
        <v>26</v>
      </c>
      <c r="O37057">
        <v>1</v>
      </c>
      <c r="P37057">
        <v>331</v>
      </c>
      <c r="Q37057">
        <v>0</v>
      </c>
      <c r="R37057" s="1" t="s">
        <v>26</v>
      </c>
    </row>
    <row r="37058" spans="1:18" x14ac:dyDescent="0.35">
      <c r="A37058">
        <v>53101927</v>
      </c>
      <c r="B37058" s="1" t="s">
        <v>77774</v>
      </c>
      <c r="C37058">
        <v>429881978</v>
      </c>
      <c r="D37058" s="1" t="s">
        <v>77775</v>
      </c>
      <c r="E37058" s="1" t="s">
        <v>20</v>
      </c>
      <c r="F37058" s="1" t="s">
        <v>21</v>
      </c>
      <c r="G37058" s="1" t="s">
        <v>14476</v>
      </c>
      <c r="H37058" s="1" t="s">
        <v>5818</v>
      </c>
      <c r="I37058" s="1" t="s">
        <v>24</v>
      </c>
      <c r="J37058">
        <v>593</v>
      </c>
      <c r="K37058">
        <v>2</v>
      </c>
      <c r="L37058">
        <v>0</v>
      </c>
      <c r="M37058" s="2"/>
      <c r="N37058" s="1" t="s">
        <v>26</v>
      </c>
      <c r="O37058">
        <v>1</v>
      </c>
      <c r="P37058">
        <v>347</v>
      </c>
      <c r="Q37058">
        <v>0</v>
      </c>
      <c r="R37058" s="1" t="s">
        <v>26</v>
      </c>
    </row>
    <row r="37059" spans="1:18" x14ac:dyDescent="0.35">
      <c r="A37059">
        <v>53102765</v>
      </c>
      <c r="B37059" s="1" t="s">
        <v>77776</v>
      </c>
      <c r="C37059">
        <v>413204967</v>
      </c>
      <c r="D37059" s="1" t="s">
        <v>20012</v>
      </c>
      <c r="E37059" s="1" t="s">
        <v>148</v>
      </c>
      <c r="F37059" s="1" t="s">
        <v>582</v>
      </c>
      <c r="G37059" s="1" t="s">
        <v>3093</v>
      </c>
      <c r="H37059" s="1" t="s">
        <v>45690</v>
      </c>
      <c r="I37059" s="1" t="s">
        <v>38</v>
      </c>
      <c r="J37059">
        <v>59</v>
      </c>
      <c r="K37059">
        <v>1</v>
      </c>
      <c r="L37059">
        <v>2</v>
      </c>
      <c r="M37059" s="2">
        <v>44524</v>
      </c>
      <c r="N37059" s="1" t="s">
        <v>10515</v>
      </c>
      <c r="O37059">
        <v>17</v>
      </c>
      <c r="P37059">
        <v>350</v>
      </c>
      <c r="Q37059">
        <v>2</v>
      </c>
      <c r="R37059" s="1" t="s">
        <v>26</v>
      </c>
    </row>
    <row r="37060" spans="1:18" x14ac:dyDescent="0.35">
      <c r="A37060">
        <v>53103908</v>
      </c>
      <c r="B37060" s="1" t="s">
        <v>77777</v>
      </c>
      <c r="C37060">
        <v>162927656</v>
      </c>
      <c r="D37060" s="1" t="s">
        <v>39050</v>
      </c>
      <c r="E37060" s="1" t="s">
        <v>148</v>
      </c>
      <c r="F37060" s="1" t="s">
        <v>160</v>
      </c>
      <c r="G37060" s="1" t="s">
        <v>77778</v>
      </c>
      <c r="H37060" s="1" t="s">
        <v>77779</v>
      </c>
      <c r="I37060" s="1" t="s">
        <v>38</v>
      </c>
      <c r="J37060">
        <v>100</v>
      </c>
      <c r="K37060">
        <v>1</v>
      </c>
      <c r="L37060">
        <v>0</v>
      </c>
      <c r="M37060" s="2"/>
      <c r="N37060" s="1" t="s">
        <v>26</v>
      </c>
      <c r="O37060">
        <v>7</v>
      </c>
      <c r="P37060">
        <v>219</v>
      </c>
      <c r="Q37060">
        <v>0</v>
      </c>
      <c r="R37060" s="1" t="s">
        <v>26</v>
      </c>
    </row>
    <row r="37061" spans="1:18" x14ac:dyDescent="0.35">
      <c r="A37061">
        <v>53104315</v>
      </c>
      <c r="B37061" s="1" t="s">
        <v>73195</v>
      </c>
      <c r="C37061">
        <v>152511565</v>
      </c>
      <c r="D37061" s="1" t="s">
        <v>741</v>
      </c>
      <c r="E37061" s="1" t="s">
        <v>29</v>
      </c>
      <c r="F37061" s="1" t="s">
        <v>2382</v>
      </c>
      <c r="G37061" s="1" t="s">
        <v>77780</v>
      </c>
      <c r="H37061" s="1" t="s">
        <v>64313</v>
      </c>
      <c r="I37061" s="1" t="s">
        <v>24</v>
      </c>
      <c r="J37061">
        <v>89</v>
      </c>
      <c r="K37061">
        <v>2</v>
      </c>
      <c r="L37061">
        <v>0</v>
      </c>
      <c r="M37061" s="2"/>
      <c r="N37061" s="1" t="s">
        <v>26</v>
      </c>
      <c r="O37061">
        <v>1</v>
      </c>
      <c r="P37061">
        <v>172</v>
      </c>
      <c r="Q37061">
        <v>0</v>
      </c>
      <c r="R37061" s="1" t="s">
        <v>26</v>
      </c>
    </row>
    <row r="37062" spans="1:18" x14ac:dyDescent="0.35">
      <c r="A37062">
        <v>53105260</v>
      </c>
      <c r="B37062" s="1" t="s">
        <v>77781</v>
      </c>
      <c r="C37062">
        <v>11215632</v>
      </c>
      <c r="D37062" s="1" t="s">
        <v>5445</v>
      </c>
      <c r="E37062" s="1" t="s">
        <v>29</v>
      </c>
      <c r="F37062" s="1" t="s">
        <v>295</v>
      </c>
      <c r="G37062" s="1" t="s">
        <v>77782</v>
      </c>
      <c r="H37062" s="1" t="s">
        <v>33575</v>
      </c>
      <c r="I37062" s="1" t="s">
        <v>38</v>
      </c>
      <c r="J37062">
        <v>45</v>
      </c>
      <c r="K37062">
        <v>30</v>
      </c>
      <c r="L37062">
        <v>0</v>
      </c>
      <c r="M37062" s="2"/>
      <c r="N37062" s="1" t="s">
        <v>26</v>
      </c>
      <c r="O37062">
        <v>1</v>
      </c>
      <c r="P37062">
        <v>310</v>
      </c>
      <c r="Q37062">
        <v>0</v>
      </c>
      <c r="R37062" s="1" t="s">
        <v>26</v>
      </c>
    </row>
    <row r="37063" spans="1:18" x14ac:dyDescent="0.35">
      <c r="A37063">
        <v>53105722</v>
      </c>
      <c r="B37063" s="1" t="s">
        <v>77783</v>
      </c>
      <c r="C37063">
        <v>424935975</v>
      </c>
      <c r="D37063" s="1" t="s">
        <v>77784</v>
      </c>
      <c r="E37063" s="1" t="s">
        <v>29</v>
      </c>
      <c r="F37063" s="1" t="s">
        <v>295</v>
      </c>
      <c r="G37063" s="1" t="s">
        <v>77785</v>
      </c>
      <c r="H37063" s="1" t="s">
        <v>77786</v>
      </c>
      <c r="I37063" s="1" t="s">
        <v>1426</v>
      </c>
      <c r="J37063">
        <v>55</v>
      </c>
      <c r="K37063">
        <v>1</v>
      </c>
      <c r="L37063">
        <v>0</v>
      </c>
      <c r="M37063" s="2"/>
      <c r="N37063" s="1" t="s">
        <v>26</v>
      </c>
      <c r="O37063">
        <v>3</v>
      </c>
      <c r="P37063">
        <v>88</v>
      </c>
      <c r="Q37063">
        <v>0</v>
      </c>
      <c r="R37063" s="1" t="s">
        <v>26</v>
      </c>
    </row>
    <row r="37064" spans="1:18" x14ac:dyDescent="0.35">
      <c r="A37064">
        <v>53105871</v>
      </c>
      <c r="B37064" s="1" t="s">
        <v>77787</v>
      </c>
      <c r="C37064">
        <v>3223938</v>
      </c>
      <c r="D37064" s="1" t="s">
        <v>13487</v>
      </c>
      <c r="E37064" s="1" t="s">
        <v>29</v>
      </c>
      <c r="F37064" s="1" t="s">
        <v>295</v>
      </c>
      <c r="G37064" s="1" t="s">
        <v>6309</v>
      </c>
      <c r="H37064" s="1" t="s">
        <v>62741</v>
      </c>
      <c r="I37064" s="1" t="s">
        <v>38</v>
      </c>
      <c r="J37064">
        <v>36</v>
      </c>
      <c r="K37064">
        <v>90</v>
      </c>
      <c r="L37064">
        <v>0</v>
      </c>
      <c r="M37064" s="2"/>
      <c r="N37064" s="1" t="s">
        <v>26</v>
      </c>
      <c r="O37064">
        <v>180</v>
      </c>
      <c r="P37064">
        <v>365</v>
      </c>
      <c r="Q37064">
        <v>0</v>
      </c>
      <c r="R37064" s="1" t="s">
        <v>26</v>
      </c>
    </row>
    <row r="37065" spans="1:18" x14ac:dyDescent="0.35">
      <c r="A37065">
        <v>53106068</v>
      </c>
      <c r="B37065" s="1" t="s">
        <v>77788</v>
      </c>
      <c r="C37065">
        <v>3223938</v>
      </c>
      <c r="D37065" s="1" t="s">
        <v>13487</v>
      </c>
      <c r="E37065" s="1" t="s">
        <v>29</v>
      </c>
      <c r="F37065" s="1" t="s">
        <v>295</v>
      </c>
      <c r="G37065" s="1" t="s">
        <v>61991</v>
      </c>
      <c r="H37065" s="1" t="s">
        <v>8031</v>
      </c>
      <c r="I37065" s="1" t="s">
        <v>38</v>
      </c>
      <c r="J37065">
        <v>34</v>
      </c>
      <c r="K37065">
        <v>90</v>
      </c>
      <c r="L37065">
        <v>0</v>
      </c>
      <c r="M37065" s="2"/>
      <c r="N37065" s="1" t="s">
        <v>26</v>
      </c>
      <c r="O37065">
        <v>180</v>
      </c>
      <c r="P37065">
        <v>365</v>
      </c>
      <c r="Q37065">
        <v>0</v>
      </c>
      <c r="R37065" s="1" t="s">
        <v>26</v>
      </c>
    </row>
    <row r="37066" spans="1:18" x14ac:dyDescent="0.35">
      <c r="A37066">
        <v>53106344</v>
      </c>
      <c r="B37066" s="1" t="s">
        <v>77789</v>
      </c>
      <c r="D37066" s="1" t="s">
        <v>26</v>
      </c>
      <c r="E37066" s="1" t="s">
        <v>26</v>
      </c>
      <c r="F37066" s="1" t="s">
        <v>26</v>
      </c>
      <c r="G37066" s="1" t="s">
        <v>26</v>
      </c>
      <c r="H37066" s="1" t="s">
        <v>26</v>
      </c>
      <c r="I37066" s="1" t="s">
        <v>26</v>
      </c>
      <c r="M37066" s="2"/>
      <c r="N37066" s="1" t="s">
        <v>26</v>
      </c>
      <c r="R37066" s="1" t="s">
        <v>26</v>
      </c>
    </row>
    <row r="37067" spans="1:18" x14ac:dyDescent="0.35">
      <c r="B37067" s="1" t="s">
        <v>77790</v>
      </c>
      <c r="D37067" s="1" t="s">
        <v>502</v>
      </c>
      <c r="E37067" s="1" t="s">
        <v>8079</v>
      </c>
      <c r="F37067" s="1" t="s">
        <v>77791</v>
      </c>
      <c r="G37067" s="1" t="s">
        <v>77792</v>
      </c>
      <c r="H37067" s="1" t="s">
        <v>24</v>
      </c>
      <c r="I37067" s="1" t="s">
        <v>44595</v>
      </c>
      <c r="J37067">
        <v>2</v>
      </c>
      <c r="K37067">
        <v>0</v>
      </c>
      <c r="M37067" s="2"/>
      <c r="N37067" s="1" t="s">
        <v>2139</v>
      </c>
      <c r="O37067">
        <v>347</v>
      </c>
      <c r="P37067">
        <v>0</v>
      </c>
      <c r="R37067" s="1" t="s">
        <v>26</v>
      </c>
    </row>
    <row r="37068" spans="1:18" x14ac:dyDescent="0.35">
      <c r="A37068">
        <v>53106404</v>
      </c>
      <c r="B37068" s="1" t="s">
        <v>77793</v>
      </c>
      <c r="C37068">
        <v>3223938</v>
      </c>
      <c r="D37068" s="1" t="s">
        <v>13487</v>
      </c>
      <c r="E37068" s="1" t="s">
        <v>29</v>
      </c>
      <c r="F37068" s="1" t="s">
        <v>295</v>
      </c>
      <c r="G37068" s="1" t="s">
        <v>31956</v>
      </c>
      <c r="H37068" s="1" t="s">
        <v>4281</v>
      </c>
      <c r="I37068" s="1" t="s">
        <v>38</v>
      </c>
      <c r="J37068">
        <v>38</v>
      </c>
      <c r="K37068">
        <v>90</v>
      </c>
      <c r="L37068">
        <v>0</v>
      </c>
      <c r="M37068" s="2"/>
      <c r="N37068" s="1" t="s">
        <v>26</v>
      </c>
      <c r="O37068">
        <v>180</v>
      </c>
      <c r="P37068">
        <v>338</v>
      </c>
      <c r="Q37068">
        <v>0</v>
      </c>
      <c r="R37068" s="1" t="s">
        <v>26</v>
      </c>
    </row>
    <row r="37069" spans="1:18" x14ac:dyDescent="0.35">
      <c r="A37069">
        <v>53107418</v>
      </c>
      <c r="B37069" s="1" t="s">
        <v>77794</v>
      </c>
      <c r="C37069">
        <v>394817730</v>
      </c>
      <c r="D37069" s="1" t="s">
        <v>9493</v>
      </c>
      <c r="E37069" s="1" t="s">
        <v>20</v>
      </c>
      <c r="F37069" s="1" t="s">
        <v>106</v>
      </c>
      <c r="G37069" s="1" t="s">
        <v>35244</v>
      </c>
      <c r="H37069" s="1" t="s">
        <v>8673</v>
      </c>
      <c r="I37069" s="1" t="s">
        <v>38</v>
      </c>
      <c r="J37069">
        <v>179</v>
      </c>
      <c r="K37069">
        <v>1</v>
      </c>
      <c r="L37069">
        <v>0</v>
      </c>
      <c r="M37069" s="2"/>
      <c r="N37069" s="1" t="s">
        <v>26</v>
      </c>
      <c r="O37069">
        <v>62</v>
      </c>
      <c r="P37069">
        <v>82</v>
      </c>
      <c r="Q37069">
        <v>0</v>
      </c>
      <c r="R37069" s="1" t="s">
        <v>26</v>
      </c>
    </row>
    <row r="37070" spans="1:18" x14ac:dyDescent="0.35">
      <c r="A37070">
        <v>53107540</v>
      </c>
      <c r="B37070" s="1" t="s">
        <v>77795</v>
      </c>
      <c r="C37070">
        <v>34241368</v>
      </c>
      <c r="D37070" s="1" t="s">
        <v>7013</v>
      </c>
      <c r="E37070" s="1" t="s">
        <v>20</v>
      </c>
      <c r="F37070" s="1" t="s">
        <v>325</v>
      </c>
      <c r="G37070" s="1" t="s">
        <v>77796</v>
      </c>
      <c r="H37070" s="1" t="s">
        <v>19028</v>
      </c>
      <c r="I37070" s="1" t="s">
        <v>24</v>
      </c>
      <c r="J37070">
        <v>201</v>
      </c>
      <c r="K37070">
        <v>7</v>
      </c>
      <c r="L37070">
        <v>0</v>
      </c>
      <c r="M37070" s="2"/>
      <c r="N37070" s="1" t="s">
        <v>26</v>
      </c>
      <c r="O37070">
        <v>1</v>
      </c>
      <c r="P37070">
        <v>186</v>
      </c>
      <c r="Q37070">
        <v>0</v>
      </c>
      <c r="R37070" s="1" t="s">
        <v>26</v>
      </c>
    </row>
    <row r="37071" spans="1:18" x14ac:dyDescent="0.35">
      <c r="A37071">
        <v>53107768</v>
      </c>
      <c r="B37071" s="1" t="s">
        <v>77797</v>
      </c>
      <c r="C37071">
        <v>429826037</v>
      </c>
      <c r="D37071" s="1" t="s">
        <v>3390</v>
      </c>
      <c r="E37071" s="1" t="s">
        <v>148</v>
      </c>
      <c r="F37071" s="1" t="s">
        <v>23342</v>
      </c>
      <c r="G37071" s="1" t="s">
        <v>77798</v>
      </c>
      <c r="H37071" s="1" t="s">
        <v>77799</v>
      </c>
      <c r="I37071" s="1" t="s">
        <v>24</v>
      </c>
      <c r="J37071">
        <v>60</v>
      </c>
      <c r="K37071">
        <v>30</v>
      </c>
      <c r="L37071">
        <v>0</v>
      </c>
      <c r="M37071" s="2"/>
      <c r="N37071" s="1" t="s">
        <v>26</v>
      </c>
      <c r="O37071">
        <v>4</v>
      </c>
      <c r="P37071">
        <v>343</v>
      </c>
      <c r="Q37071">
        <v>0</v>
      </c>
      <c r="R37071" s="1" t="s">
        <v>26</v>
      </c>
    </row>
    <row r="37072" spans="1:18" x14ac:dyDescent="0.35">
      <c r="A37072">
        <v>53107930</v>
      </c>
      <c r="B37072" s="1" t="s">
        <v>77800</v>
      </c>
      <c r="C37072">
        <v>429826037</v>
      </c>
      <c r="D37072" s="1" t="s">
        <v>3390</v>
      </c>
      <c r="E37072" s="1" t="s">
        <v>29</v>
      </c>
      <c r="F37072" s="1" t="s">
        <v>1954</v>
      </c>
      <c r="G37072" s="1" t="s">
        <v>11382</v>
      </c>
      <c r="H37072" s="1" t="s">
        <v>50664</v>
      </c>
      <c r="I37072" s="1" t="s">
        <v>24</v>
      </c>
      <c r="J37072">
        <v>100</v>
      </c>
      <c r="K37072">
        <v>30</v>
      </c>
      <c r="L37072">
        <v>0</v>
      </c>
      <c r="M37072" s="2"/>
      <c r="N37072" s="1" t="s">
        <v>26</v>
      </c>
      <c r="O37072">
        <v>4</v>
      </c>
      <c r="P37072">
        <v>334</v>
      </c>
      <c r="Q37072">
        <v>0</v>
      </c>
      <c r="R37072" s="1" t="s">
        <v>26</v>
      </c>
    </row>
    <row r="37073" spans="1:18" x14ac:dyDescent="0.35">
      <c r="A37073">
        <v>53109044</v>
      </c>
      <c r="B37073" s="1" t="s">
        <v>77801</v>
      </c>
      <c r="C37073">
        <v>103865219</v>
      </c>
      <c r="D37073" s="1" t="s">
        <v>77802</v>
      </c>
      <c r="E37073" s="1" t="s">
        <v>29</v>
      </c>
      <c r="F37073" s="1" t="s">
        <v>30</v>
      </c>
      <c r="G37073" s="1" t="s">
        <v>47044</v>
      </c>
      <c r="H37073" s="1" t="s">
        <v>38891</v>
      </c>
      <c r="I37073" s="1" t="s">
        <v>24</v>
      </c>
      <c r="J37073">
        <v>117</v>
      </c>
      <c r="K37073">
        <v>2</v>
      </c>
      <c r="L37073">
        <v>0</v>
      </c>
      <c r="M37073" s="2"/>
      <c r="N37073" s="1" t="s">
        <v>26</v>
      </c>
      <c r="O37073">
        <v>1</v>
      </c>
      <c r="P37073">
        <v>237</v>
      </c>
      <c r="Q37073">
        <v>0</v>
      </c>
      <c r="R37073" s="1" t="s">
        <v>26</v>
      </c>
    </row>
    <row r="37074" spans="1:18" x14ac:dyDescent="0.35">
      <c r="A37074">
        <v>53109139</v>
      </c>
      <c r="B37074" s="1" t="s">
        <v>77803</v>
      </c>
      <c r="C37074">
        <v>429826037</v>
      </c>
      <c r="D37074" s="1" t="s">
        <v>3390</v>
      </c>
      <c r="E37074" s="1" t="s">
        <v>29</v>
      </c>
      <c r="F37074" s="1" t="s">
        <v>30</v>
      </c>
      <c r="G37074" s="1" t="s">
        <v>37544</v>
      </c>
      <c r="H37074" s="1" t="s">
        <v>77804</v>
      </c>
      <c r="I37074" s="1" t="s">
        <v>24</v>
      </c>
      <c r="J37074">
        <v>300</v>
      </c>
      <c r="K37074">
        <v>30</v>
      </c>
      <c r="L37074">
        <v>0</v>
      </c>
      <c r="M37074" s="2"/>
      <c r="N37074" s="1" t="s">
        <v>26</v>
      </c>
      <c r="O37074">
        <v>4</v>
      </c>
      <c r="P37074">
        <v>208</v>
      </c>
      <c r="Q37074">
        <v>0</v>
      </c>
      <c r="R37074" s="1" t="s">
        <v>26</v>
      </c>
    </row>
    <row r="37075" spans="1:18" x14ac:dyDescent="0.35">
      <c r="A37075">
        <v>53109204</v>
      </c>
      <c r="B37075" s="1" t="s">
        <v>77805</v>
      </c>
      <c r="C37075">
        <v>429941031</v>
      </c>
      <c r="D37075" s="1" t="s">
        <v>77806</v>
      </c>
      <c r="E37075" s="1" t="s">
        <v>29</v>
      </c>
      <c r="F37075" s="1" t="s">
        <v>219</v>
      </c>
      <c r="G37075" s="1" t="s">
        <v>42659</v>
      </c>
      <c r="H37075" s="1" t="s">
        <v>16516</v>
      </c>
      <c r="I37075" s="1" t="s">
        <v>24</v>
      </c>
      <c r="J37075">
        <v>199</v>
      </c>
      <c r="K37075">
        <v>1</v>
      </c>
      <c r="L37075">
        <v>2</v>
      </c>
      <c r="M37075" s="2">
        <v>44517</v>
      </c>
      <c r="N37075" s="1" t="s">
        <v>10515</v>
      </c>
      <c r="O37075">
        <v>1</v>
      </c>
      <c r="P37075">
        <v>78</v>
      </c>
      <c r="Q37075">
        <v>2</v>
      </c>
      <c r="R37075" s="1" t="s">
        <v>26</v>
      </c>
    </row>
    <row r="37076" spans="1:18" x14ac:dyDescent="0.35">
      <c r="A37076">
        <v>53109362</v>
      </c>
      <c r="B37076" s="1" t="s">
        <v>77807</v>
      </c>
      <c r="C37076">
        <v>21452140</v>
      </c>
      <c r="D37076" s="1" t="s">
        <v>63652</v>
      </c>
      <c r="E37076" s="1" t="s">
        <v>29</v>
      </c>
      <c r="F37076" s="1" t="s">
        <v>219</v>
      </c>
      <c r="G37076" s="1" t="s">
        <v>18897</v>
      </c>
      <c r="H37076" s="1" t="s">
        <v>69781</v>
      </c>
      <c r="I37076" s="1" t="s">
        <v>24</v>
      </c>
      <c r="J37076">
        <v>396</v>
      </c>
      <c r="K37076">
        <v>2</v>
      </c>
      <c r="L37076">
        <v>1</v>
      </c>
      <c r="M37076" s="2">
        <v>44515</v>
      </c>
      <c r="N37076" s="1" t="s">
        <v>2139</v>
      </c>
      <c r="O37076">
        <v>3</v>
      </c>
      <c r="P37076">
        <v>86</v>
      </c>
      <c r="Q37076">
        <v>1</v>
      </c>
      <c r="R37076" s="1" t="s">
        <v>26</v>
      </c>
    </row>
    <row r="37077" spans="1:18" x14ac:dyDescent="0.35">
      <c r="A37077">
        <v>53109730</v>
      </c>
      <c r="B37077" s="1" t="s">
        <v>77808</v>
      </c>
      <c r="C37077">
        <v>119692067</v>
      </c>
      <c r="D37077" s="1" t="s">
        <v>49034</v>
      </c>
      <c r="E37077" s="1" t="s">
        <v>29</v>
      </c>
      <c r="F37077" s="1" t="s">
        <v>42</v>
      </c>
      <c r="G37077" s="1" t="s">
        <v>77809</v>
      </c>
      <c r="H37077" s="1" t="s">
        <v>77810</v>
      </c>
      <c r="I37077" s="1" t="s">
        <v>38</v>
      </c>
      <c r="J37077">
        <v>60</v>
      </c>
      <c r="K37077">
        <v>1</v>
      </c>
      <c r="L37077">
        <v>1</v>
      </c>
      <c r="M37077" s="2">
        <v>44514</v>
      </c>
      <c r="N37077" s="1" t="s">
        <v>2139</v>
      </c>
      <c r="O37077">
        <v>7</v>
      </c>
      <c r="P37077">
        <v>338</v>
      </c>
      <c r="Q37077">
        <v>1</v>
      </c>
      <c r="R37077" s="1" t="s">
        <v>26</v>
      </c>
    </row>
    <row r="37078" spans="1:18" x14ac:dyDescent="0.35">
      <c r="A37078">
        <v>53109842</v>
      </c>
      <c r="B37078" s="1" t="s">
        <v>77811</v>
      </c>
      <c r="C37078">
        <v>34771630</v>
      </c>
      <c r="D37078" s="1" t="s">
        <v>1349</v>
      </c>
      <c r="E37078" s="1" t="s">
        <v>20</v>
      </c>
      <c r="F37078" s="1" t="s">
        <v>207</v>
      </c>
      <c r="G37078" s="1" t="s">
        <v>71783</v>
      </c>
      <c r="H37078" s="1" t="s">
        <v>778</v>
      </c>
      <c r="I37078" s="1" t="s">
        <v>24</v>
      </c>
      <c r="J37078">
        <v>480</v>
      </c>
      <c r="K37078">
        <v>30</v>
      </c>
      <c r="L37078">
        <v>0</v>
      </c>
      <c r="M37078" s="2"/>
      <c r="N37078" s="1" t="s">
        <v>26</v>
      </c>
      <c r="O37078">
        <v>1</v>
      </c>
      <c r="P37078">
        <v>365</v>
      </c>
      <c r="Q37078">
        <v>0</v>
      </c>
      <c r="R37078" s="1" t="s">
        <v>26</v>
      </c>
    </row>
    <row r="37079" spans="1:18" x14ac:dyDescent="0.35">
      <c r="A37079">
        <v>53109858</v>
      </c>
      <c r="B37079" s="1" t="s">
        <v>77812</v>
      </c>
      <c r="C37079">
        <v>20950225</v>
      </c>
      <c r="D37079" s="1" t="s">
        <v>4549</v>
      </c>
      <c r="E37079" s="1" t="s">
        <v>20</v>
      </c>
      <c r="F37079" s="1" t="s">
        <v>390</v>
      </c>
      <c r="G37079" s="1" t="s">
        <v>35635</v>
      </c>
      <c r="H37079" s="1" t="s">
        <v>37326</v>
      </c>
      <c r="I37079" s="1" t="s">
        <v>24</v>
      </c>
      <c r="J37079">
        <v>175</v>
      </c>
      <c r="K37079">
        <v>2</v>
      </c>
      <c r="L37079">
        <v>1</v>
      </c>
      <c r="M37079" s="2">
        <v>44528</v>
      </c>
      <c r="N37079" s="1" t="s">
        <v>2139</v>
      </c>
      <c r="O37079">
        <v>1</v>
      </c>
      <c r="P37079">
        <v>34</v>
      </c>
      <c r="Q37079">
        <v>1</v>
      </c>
      <c r="R37079" s="1" t="s">
        <v>26</v>
      </c>
    </row>
    <row r="37080" spans="1:18" x14ac:dyDescent="0.35">
      <c r="A37080">
        <v>53110748</v>
      </c>
      <c r="B37080" s="1" t="s">
        <v>77813</v>
      </c>
      <c r="C37080">
        <v>4887529</v>
      </c>
      <c r="D37080" s="1" t="s">
        <v>2024</v>
      </c>
      <c r="E37080" s="1" t="s">
        <v>29</v>
      </c>
      <c r="F37080" s="1" t="s">
        <v>65</v>
      </c>
      <c r="G37080" s="1" t="s">
        <v>7006</v>
      </c>
      <c r="H37080" s="1" t="s">
        <v>27894</v>
      </c>
      <c r="I37080" s="1" t="s">
        <v>24</v>
      </c>
      <c r="J37080">
        <v>275</v>
      </c>
      <c r="K37080">
        <v>2</v>
      </c>
      <c r="L37080">
        <v>2</v>
      </c>
      <c r="M37080" s="2">
        <v>44518</v>
      </c>
      <c r="N37080" s="1" t="s">
        <v>10515</v>
      </c>
      <c r="O37080">
        <v>1</v>
      </c>
      <c r="P37080">
        <v>315</v>
      </c>
      <c r="Q37080">
        <v>2</v>
      </c>
      <c r="R37080" s="1" t="s">
        <v>26</v>
      </c>
    </row>
    <row r="37081" spans="1:18" x14ac:dyDescent="0.35">
      <c r="A37081">
        <v>53111596</v>
      </c>
      <c r="B37081" s="1" t="s">
        <v>77814</v>
      </c>
      <c r="C37081">
        <v>15265922</v>
      </c>
      <c r="D37081" s="1" t="s">
        <v>41304</v>
      </c>
      <c r="E37081" s="1" t="s">
        <v>20</v>
      </c>
      <c r="F37081" s="1" t="s">
        <v>207</v>
      </c>
      <c r="G37081" s="1" t="s">
        <v>25432</v>
      </c>
      <c r="H37081" s="1" t="s">
        <v>10079</v>
      </c>
      <c r="I37081" s="1" t="s">
        <v>24</v>
      </c>
      <c r="J37081">
        <v>140</v>
      </c>
      <c r="K37081">
        <v>1</v>
      </c>
      <c r="L37081">
        <v>0</v>
      </c>
      <c r="M37081" s="2"/>
      <c r="N37081" s="1" t="s">
        <v>26</v>
      </c>
      <c r="O37081">
        <v>1</v>
      </c>
      <c r="P37081">
        <v>103</v>
      </c>
      <c r="Q37081">
        <v>0</v>
      </c>
      <c r="R37081" s="1" t="s">
        <v>26</v>
      </c>
    </row>
    <row r="37082" spans="1:18" x14ac:dyDescent="0.35">
      <c r="A37082">
        <v>53111648</v>
      </c>
      <c r="B37082" s="1" t="s">
        <v>77815</v>
      </c>
      <c r="C37082">
        <v>429960952</v>
      </c>
      <c r="D37082" s="1" t="s">
        <v>5826</v>
      </c>
      <c r="E37082" s="1" t="s">
        <v>29</v>
      </c>
      <c r="F37082" s="1" t="s">
        <v>176</v>
      </c>
      <c r="G37082" s="1" t="s">
        <v>37564</v>
      </c>
      <c r="H37082" s="1" t="s">
        <v>29269</v>
      </c>
      <c r="I37082" s="1" t="s">
        <v>24</v>
      </c>
      <c r="J37082">
        <v>350</v>
      </c>
      <c r="K37082">
        <v>1</v>
      </c>
      <c r="L37082">
        <v>1</v>
      </c>
      <c r="M37082" s="2">
        <v>44528</v>
      </c>
      <c r="N37082" s="1" t="s">
        <v>2139</v>
      </c>
      <c r="O37082">
        <v>1</v>
      </c>
      <c r="P37082">
        <v>318</v>
      </c>
      <c r="Q37082">
        <v>1</v>
      </c>
      <c r="R37082" s="1" t="s">
        <v>26</v>
      </c>
    </row>
    <row r="37083" spans="1:18" x14ac:dyDescent="0.35">
      <c r="A37083">
        <v>53111714</v>
      </c>
      <c r="B37083" s="1" t="s">
        <v>77816</v>
      </c>
      <c r="C37083">
        <v>10703290</v>
      </c>
      <c r="D37083" s="1" t="s">
        <v>1142</v>
      </c>
      <c r="E37083" s="1" t="s">
        <v>20</v>
      </c>
      <c r="F37083" s="1" t="s">
        <v>118</v>
      </c>
      <c r="G37083" s="1" t="s">
        <v>42804</v>
      </c>
      <c r="H37083" s="1" t="s">
        <v>34176</v>
      </c>
      <c r="I37083" s="1" t="s">
        <v>38</v>
      </c>
      <c r="J37083">
        <v>100</v>
      </c>
      <c r="K37083">
        <v>4</v>
      </c>
      <c r="L37083">
        <v>1</v>
      </c>
      <c r="M37083" s="2">
        <v>44502</v>
      </c>
      <c r="N37083" s="1" t="s">
        <v>1568</v>
      </c>
      <c r="O37083">
        <v>4</v>
      </c>
      <c r="P37083">
        <v>0</v>
      </c>
      <c r="Q37083">
        <v>1</v>
      </c>
      <c r="R37083" s="1" t="s">
        <v>26</v>
      </c>
    </row>
    <row r="37084" spans="1:18" x14ac:dyDescent="0.35">
      <c r="A37084">
        <v>53111795</v>
      </c>
      <c r="B37084" s="1" t="s">
        <v>77817</v>
      </c>
      <c r="C37084">
        <v>158969505</v>
      </c>
      <c r="D37084" s="1" t="s">
        <v>1386</v>
      </c>
      <c r="E37084" s="1" t="s">
        <v>20</v>
      </c>
      <c r="F37084" s="1" t="s">
        <v>191</v>
      </c>
      <c r="G37084" s="1" t="s">
        <v>20882</v>
      </c>
      <c r="H37084" s="1" t="s">
        <v>34024</v>
      </c>
      <c r="I37084" s="1" t="s">
        <v>24</v>
      </c>
      <c r="J37084">
        <v>207</v>
      </c>
      <c r="K37084">
        <v>2</v>
      </c>
      <c r="L37084">
        <v>4</v>
      </c>
      <c r="M37084" s="2">
        <v>44521</v>
      </c>
      <c r="N37084" s="1" t="s">
        <v>21134</v>
      </c>
      <c r="O37084">
        <v>201</v>
      </c>
      <c r="P37084">
        <v>166</v>
      </c>
      <c r="Q37084">
        <v>4</v>
      </c>
      <c r="R37084" s="1" t="s">
        <v>26</v>
      </c>
    </row>
    <row r="37085" spans="1:18" x14ac:dyDescent="0.35">
      <c r="A37085">
        <v>53112096</v>
      </c>
      <c r="B37085" s="1" t="s">
        <v>77818</v>
      </c>
      <c r="C37085">
        <v>158969505</v>
      </c>
      <c r="D37085" s="1" t="s">
        <v>1386</v>
      </c>
      <c r="E37085" s="1" t="s">
        <v>20</v>
      </c>
      <c r="F37085" s="1" t="s">
        <v>390</v>
      </c>
      <c r="G37085" s="1" t="s">
        <v>20303</v>
      </c>
      <c r="H37085" s="1" t="s">
        <v>59844</v>
      </c>
      <c r="I37085" s="1" t="s">
        <v>24</v>
      </c>
      <c r="J37085">
        <v>199</v>
      </c>
      <c r="K37085">
        <v>2</v>
      </c>
      <c r="L37085">
        <v>2</v>
      </c>
      <c r="M37085" s="2">
        <v>44529</v>
      </c>
      <c r="N37085" s="1" t="s">
        <v>10515</v>
      </c>
      <c r="O37085">
        <v>201</v>
      </c>
      <c r="P37085">
        <v>167</v>
      </c>
      <c r="Q37085">
        <v>2</v>
      </c>
      <c r="R37085" s="1" t="s">
        <v>26</v>
      </c>
    </row>
    <row r="37086" spans="1:18" x14ac:dyDescent="0.35">
      <c r="A37086">
        <v>53112291</v>
      </c>
      <c r="B37086" s="1" t="s">
        <v>77819</v>
      </c>
      <c r="C37086">
        <v>424935975</v>
      </c>
      <c r="D37086" s="1" t="s">
        <v>77784</v>
      </c>
      <c r="E37086" s="1" t="s">
        <v>29</v>
      </c>
      <c r="F37086" s="1" t="s">
        <v>295</v>
      </c>
      <c r="G37086" s="1" t="s">
        <v>33808</v>
      </c>
      <c r="H37086" s="1" t="s">
        <v>4699</v>
      </c>
      <c r="I37086" s="1" t="s">
        <v>38</v>
      </c>
      <c r="J37086">
        <v>180</v>
      </c>
      <c r="K37086">
        <v>1</v>
      </c>
      <c r="L37086">
        <v>1</v>
      </c>
      <c r="M37086" s="2">
        <v>44507</v>
      </c>
      <c r="N37086" s="1" t="s">
        <v>2139</v>
      </c>
      <c r="O37086">
        <v>3</v>
      </c>
      <c r="P37086">
        <v>359</v>
      </c>
      <c r="Q37086">
        <v>1</v>
      </c>
      <c r="R37086" s="1" t="s">
        <v>26</v>
      </c>
    </row>
    <row r="37087" spans="1:18" x14ac:dyDescent="0.35">
      <c r="A37087">
        <v>53112471</v>
      </c>
      <c r="B37087" s="1" t="s">
        <v>77820</v>
      </c>
      <c r="C37087">
        <v>158969505</v>
      </c>
      <c r="D37087" s="1" t="s">
        <v>1386</v>
      </c>
      <c r="E37087" s="1" t="s">
        <v>20</v>
      </c>
      <c r="F37087" s="1" t="s">
        <v>390</v>
      </c>
      <c r="G37087" s="1" t="s">
        <v>24234</v>
      </c>
      <c r="H37087" s="1" t="s">
        <v>21728</v>
      </c>
      <c r="I37087" s="1" t="s">
        <v>24</v>
      </c>
      <c r="J37087">
        <v>172</v>
      </c>
      <c r="K37087">
        <v>2</v>
      </c>
      <c r="L37087">
        <v>5</v>
      </c>
      <c r="M37087" s="2">
        <v>44528</v>
      </c>
      <c r="N37087" s="1" t="s">
        <v>51685</v>
      </c>
      <c r="O37087">
        <v>201</v>
      </c>
      <c r="P37087">
        <v>156</v>
      </c>
      <c r="Q37087">
        <v>5</v>
      </c>
      <c r="R37087" s="1" t="s">
        <v>26</v>
      </c>
    </row>
    <row r="37088" spans="1:18" x14ac:dyDescent="0.35">
      <c r="A37088">
        <v>53112729</v>
      </c>
      <c r="B37088" s="1" t="s">
        <v>77821</v>
      </c>
      <c r="C37088">
        <v>158969505</v>
      </c>
      <c r="D37088" s="1" t="s">
        <v>1386</v>
      </c>
      <c r="E37088" s="1" t="s">
        <v>20</v>
      </c>
      <c r="F37088" s="1" t="s">
        <v>390</v>
      </c>
      <c r="G37088" s="1" t="s">
        <v>19543</v>
      </c>
      <c r="H37088" s="1" t="s">
        <v>2206</v>
      </c>
      <c r="I37088" s="1" t="s">
        <v>24</v>
      </c>
      <c r="J37088">
        <v>172</v>
      </c>
      <c r="K37088">
        <v>2</v>
      </c>
      <c r="L37088">
        <v>4</v>
      </c>
      <c r="M37088" s="2">
        <v>44525</v>
      </c>
      <c r="N37088" s="1" t="s">
        <v>21134</v>
      </c>
      <c r="O37088">
        <v>201</v>
      </c>
      <c r="P37088">
        <v>125</v>
      </c>
      <c r="Q37088">
        <v>4</v>
      </c>
      <c r="R37088" s="1" t="s">
        <v>26</v>
      </c>
    </row>
    <row r="37089" spans="1:18" x14ac:dyDescent="0.35">
      <c r="A37089">
        <v>53112803</v>
      </c>
      <c r="B37089" s="1" t="s">
        <v>77822</v>
      </c>
      <c r="C37089">
        <v>429826037</v>
      </c>
      <c r="D37089" s="1" t="s">
        <v>3390</v>
      </c>
      <c r="E37089" s="1" t="s">
        <v>29</v>
      </c>
      <c r="F37089" s="1" t="s">
        <v>1954</v>
      </c>
      <c r="G37089" s="1" t="s">
        <v>56909</v>
      </c>
      <c r="H37089" s="1" t="s">
        <v>77823</v>
      </c>
      <c r="I37089" s="1" t="s">
        <v>24</v>
      </c>
      <c r="J37089">
        <v>64</v>
      </c>
      <c r="K37089">
        <v>30</v>
      </c>
      <c r="L37089">
        <v>0</v>
      </c>
      <c r="M37089" s="2"/>
      <c r="N37089" s="1" t="s">
        <v>26</v>
      </c>
      <c r="O37089">
        <v>4</v>
      </c>
      <c r="P37089">
        <v>329</v>
      </c>
      <c r="Q37089">
        <v>0</v>
      </c>
      <c r="R37089" s="1" t="s">
        <v>26</v>
      </c>
    </row>
    <row r="37090" spans="1:18" x14ac:dyDescent="0.35">
      <c r="A37090">
        <v>53113209</v>
      </c>
      <c r="B37090" s="1" t="s">
        <v>77824</v>
      </c>
      <c r="C37090">
        <v>183111215</v>
      </c>
      <c r="D37090" s="1" t="s">
        <v>71968</v>
      </c>
      <c r="E37090" s="1" t="s">
        <v>148</v>
      </c>
      <c r="F37090" s="1" t="s">
        <v>11514</v>
      </c>
      <c r="G37090" s="1" t="s">
        <v>24561</v>
      </c>
      <c r="H37090" s="1" t="s">
        <v>25755</v>
      </c>
      <c r="I37090" s="1" t="s">
        <v>24</v>
      </c>
      <c r="J37090">
        <v>700</v>
      </c>
      <c r="K37090">
        <v>1</v>
      </c>
      <c r="L37090">
        <v>0</v>
      </c>
      <c r="M37090" s="2"/>
      <c r="N37090" s="1" t="s">
        <v>26</v>
      </c>
      <c r="O37090">
        <v>3</v>
      </c>
      <c r="P37090">
        <v>363</v>
      </c>
      <c r="Q37090">
        <v>0</v>
      </c>
      <c r="R37090" s="1" t="s">
        <v>26</v>
      </c>
    </row>
    <row r="37091" spans="1:18" x14ac:dyDescent="0.35">
      <c r="A37091">
        <v>53113280</v>
      </c>
      <c r="B37091" s="1" t="s">
        <v>77825</v>
      </c>
      <c r="C37091">
        <v>26075550</v>
      </c>
      <c r="D37091" s="1" t="s">
        <v>2759</v>
      </c>
      <c r="E37091" s="1" t="s">
        <v>20</v>
      </c>
      <c r="F37091" s="1" t="s">
        <v>53</v>
      </c>
      <c r="G37091" s="1" t="s">
        <v>2171</v>
      </c>
      <c r="H37091" s="1" t="s">
        <v>705</v>
      </c>
      <c r="I37091" s="1" t="s">
        <v>24</v>
      </c>
      <c r="J37091">
        <v>185</v>
      </c>
      <c r="K37091">
        <v>30</v>
      </c>
      <c r="L37091">
        <v>0</v>
      </c>
      <c r="M37091" s="2"/>
      <c r="N37091" s="1" t="s">
        <v>26</v>
      </c>
      <c r="O37091">
        <v>1</v>
      </c>
      <c r="P37091">
        <v>339</v>
      </c>
      <c r="Q37091">
        <v>0</v>
      </c>
      <c r="R37091" s="1" t="s">
        <v>26</v>
      </c>
    </row>
    <row r="37092" spans="1:18" x14ac:dyDescent="0.35">
      <c r="A37092">
        <v>53113382</v>
      </c>
      <c r="B37092" s="1" t="s">
        <v>75581</v>
      </c>
      <c r="C37092">
        <v>403346164</v>
      </c>
      <c r="D37092" s="1" t="s">
        <v>77826</v>
      </c>
      <c r="E37092" s="1" t="s">
        <v>29</v>
      </c>
      <c r="F37092" s="1" t="s">
        <v>745</v>
      </c>
      <c r="G37092" s="1" t="s">
        <v>9247</v>
      </c>
      <c r="H37092" s="1" t="s">
        <v>31984</v>
      </c>
      <c r="I37092" s="1" t="s">
        <v>24</v>
      </c>
      <c r="J37092">
        <v>90</v>
      </c>
      <c r="K37092">
        <v>30</v>
      </c>
      <c r="L37092">
        <v>0</v>
      </c>
      <c r="M37092" s="2"/>
      <c r="N37092" s="1" t="s">
        <v>26</v>
      </c>
      <c r="O37092">
        <v>1</v>
      </c>
      <c r="P37092">
        <v>314</v>
      </c>
      <c r="Q37092">
        <v>0</v>
      </c>
      <c r="R37092" s="1" t="s">
        <v>26</v>
      </c>
    </row>
    <row r="37093" spans="1:18" x14ac:dyDescent="0.35">
      <c r="A37093">
        <v>53114007</v>
      </c>
      <c r="B37093" s="1" t="s">
        <v>77827</v>
      </c>
      <c r="C37093">
        <v>4354289</v>
      </c>
      <c r="D37093" s="1" t="s">
        <v>77828</v>
      </c>
      <c r="E37093" s="1" t="s">
        <v>29</v>
      </c>
      <c r="F37093" s="1" t="s">
        <v>371</v>
      </c>
      <c r="G37093" s="1" t="s">
        <v>7479</v>
      </c>
      <c r="H37093" s="1" t="s">
        <v>14885</v>
      </c>
      <c r="I37093" s="1" t="s">
        <v>24</v>
      </c>
      <c r="J37093">
        <v>114</v>
      </c>
      <c r="K37093">
        <v>3</v>
      </c>
      <c r="L37093">
        <v>7</v>
      </c>
      <c r="M37093" s="2">
        <v>44531</v>
      </c>
      <c r="N37093" s="1" t="s">
        <v>37683</v>
      </c>
      <c r="O37093">
        <v>1</v>
      </c>
      <c r="P37093">
        <v>211</v>
      </c>
      <c r="Q37093">
        <v>7</v>
      </c>
      <c r="R37093" s="1" t="s">
        <v>26</v>
      </c>
    </row>
    <row r="37094" spans="1:18" x14ac:dyDescent="0.35">
      <c r="A37094">
        <v>53114708</v>
      </c>
      <c r="B37094" s="1" t="s">
        <v>77829</v>
      </c>
      <c r="C37094">
        <v>164144705</v>
      </c>
      <c r="D37094" s="1" t="s">
        <v>7446</v>
      </c>
      <c r="E37094" s="1" t="s">
        <v>29</v>
      </c>
      <c r="F37094" s="1" t="s">
        <v>30</v>
      </c>
      <c r="G37094" s="1" t="s">
        <v>24693</v>
      </c>
      <c r="H37094" s="1" t="s">
        <v>37177</v>
      </c>
      <c r="I37094" s="1" t="s">
        <v>24</v>
      </c>
      <c r="J37094">
        <v>377</v>
      </c>
      <c r="K37094">
        <v>1</v>
      </c>
      <c r="L37094">
        <v>4</v>
      </c>
      <c r="M37094" s="2">
        <v>44528</v>
      </c>
      <c r="N37094" s="1" t="s">
        <v>21134</v>
      </c>
      <c r="O37094">
        <v>3</v>
      </c>
      <c r="P37094">
        <v>337</v>
      </c>
      <c r="Q37094">
        <v>4</v>
      </c>
      <c r="R37094" s="1" t="s">
        <v>26</v>
      </c>
    </row>
    <row r="37095" spans="1:18" x14ac:dyDescent="0.35">
      <c r="A37095">
        <v>53114812</v>
      </c>
      <c r="B37095" s="1" t="s">
        <v>77830</v>
      </c>
      <c r="C37095">
        <v>162927656</v>
      </c>
      <c r="D37095" s="1" t="s">
        <v>39050</v>
      </c>
      <c r="E37095" s="1" t="s">
        <v>148</v>
      </c>
      <c r="F37095" s="1" t="s">
        <v>160</v>
      </c>
      <c r="G37095" s="1" t="s">
        <v>36840</v>
      </c>
      <c r="H37095" s="1" t="s">
        <v>70134</v>
      </c>
      <c r="I37095" s="1" t="s">
        <v>38</v>
      </c>
      <c r="J37095">
        <v>100</v>
      </c>
      <c r="K37095">
        <v>1</v>
      </c>
      <c r="L37095">
        <v>0</v>
      </c>
      <c r="M37095" s="2"/>
      <c r="N37095" s="1" t="s">
        <v>26</v>
      </c>
      <c r="O37095">
        <v>7</v>
      </c>
      <c r="P37095">
        <v>219</v>
      </c>
      <c r="Q37095">
        <v>0</v>
      </c>
      <c r="R37095" s="1" t="s">
        <v>26</v>
      </c>
    </row>
    <row r="37096" spans="1:18" x14ac:dyDescent="0.35">
      <c r="A37096">
        <v>53115123</v>
      </c>
      <c r="B37096" s="1" t="s">
        <v>77831</v>
      </c>
      <c r="C37096">
        <v>162927656</v>
      </c>
      <c r="D37096" s="1" t="s">
        <v>39050</v>
      </c>
      <c r="E37096" s="1" t="s">
        <v>148</v>
      </c>
      <c r="F37096" s="1" t="s">
        <v>160</v>
      </c>
      <c r="G37096" s="1" t="s">
        <v>23305</v>
      </c>
      <c r="H37096" s="1" t="s">
        <v>77832</v>
      </c>
      <c r="I37096" s="1" t="s">
        <v>38</v>
      </c>
      <c r="J37096">
        <v>150</v>
      </c>
      <c r="K37096">
        <v>1</v>
      </c>
      <c r="L37096">
        <v>1</v>
      </c>
      <c r="M37096" s="2">
        <v>44507</v>
      </c>
      <c r="N37096" s="1" t="s">
        <v>2139</v>
      </c>
      <c r="O37096">
        <v>7</v>
      </c>
      <c r="P37096">
        <v>219</v>
      </c>
      <c r="Q37096">
        <v>1</v>
      </c>
      <c r="R37096" s="1" t="s">
        <v>26</v>
      </c>
    </row>
    <row r="37097" spans="1:18" x14ac:dyDescent="0.35">
      <c r="A37097">
        <v>53115268</v>
      </c>
      <c r="B37097" s="1" t="s">
        <v>77833</v>
      </c>
      <c r="C37097">
        <v>80461385</v>
      </c>
      <c r="D37097" s="1" t="s">
        <v>57812</v>
      </c>
      <c r="E37097" s="1" t="s">
        <v>20</v>
      </c>
      <c r="F37097" s="1" t="s">
        <v>112</v>
      </c>
      <c r="G37097" s="1" t="s">
        <v>77834</v>
      </c>
      <c r="H37097" s="1" t="s">
        <v>77835</v>
      </c>
      <c r="I37097" s="1" t="s">
        <v>24</v>
      </c>
      <c r="J37097">
        <v>364</v>
      </c>
      <c r="K37097">
        <v>1</v>
      </c>
      <c r="L37097">
        <v>0</v>
      </c>
      <c r="M37097" s="2"/>
      <c r="N37097" s="1" t="s">
        <v>26</v>
      </c>
      <c r="O37097">
        <v>1</v>
      </c>
      <c r="P37097">
        <v>353</v>
      </c>
      <c r="Q37097">
        <v>0</v>
      </c>
      <c r="R37097" s="1" t="s">
        <v>26</v>
      </c>
    </row>
    <row r="37098" spans="1:18" x14ac:dyDescent="0.35">
      <c r="A37098">
        <v>53115646</v>
      </c>
      <c r="B37098" s="1" t="s">
        <v>77836</v>
      </c>
      <c r="C37098">
        <v>73510171</v>
      </c>
      <c r="D37098" s="1" t="s">
        <v>1133</v>
      </c>
      <c r="E37098" s="1" t="s">
        <v>29</v>
      </c>
      <c r="F37098" s="1" t="s">
        <v>1823</v>
      </c>
      <c r="G37098" s="1" t="s">
        <v>72238</v>
      </c>
      <c r="H37098" s="1" t="s">
        <v>77837</v>
      </c>
      <c r="I37098" s="1" t="s">
        <v>24</v>
      </c>
      <c r="J37098">
        <v>108</v>
      </c>
      <c r="K37098">
        <v>1</v>
      </c>
      <c r="L37098">
        <v>4</v>
      </c>
      <c r="M37098" s="2">
        <v>44528</v>
      </c>
      <c r="N37098" s="1" t="s">
        <v>21134</v>
      </c>
      <c r="O37098">
        <v>2</v>
      </c>
      <c r="P37098">
        <v>345</v>
      </c>
      <c r="Q37098">
        <v>4</v>
      </c>
      <c r="R37098" s="1" t="s">
        <v>26</v>
      </c>
    </row>
    <row r="37099" spans="1:18" x14ac:dyDescent="0.35">
      <c r="A37099">
        <v>53116110</v>
      </c>
      <c r="B37099" s="1" t="s">
        <v>77838</v>
      </c>
      <c r="C37099">
        <v>429999434</v>
      </c>
      <c r="D37099" s="1" t="s">
        <v>8647</v>
      </c>
      <c r="E37099" s="1" t="s">
        <v>148</v>
      </c>
      <c r="F37099" s="1" t="s">
        <v>17428</v>
      </c>
      <c r="G37099" s="1" t="s">
        <v>77839</v>
      </c>
      <c r="H37099" s="1" t="s">
        <v>77840</v>
      </c>
      <c r="I37099" s="1" t="s">
        <v>38</v>
      </c>
      <c r="J37099">
        <v>54</v>
      </c>
      <c r="K37099">
        <v>3</v>
      </c>
      <c r="L37099">
        <v>0</v>
      </c>
      <c r="M37099" s="2"/>
      <c r="N37099" s="1" t="s">
        <v>26</v>
      </c>
      <c r="O37099">
        <v>3</v>
      </c>
      <c r="P37099">
        <v>360</v>
      </c>
      <c r="Q37099">
        <v>0</v>
      </c>
      <c r="R37099" s="1" t="s">
        <v>26</v>
      </c>
    </row>
    <row r="37100" spans="1:18" x14ac:dyDescent="0.35">
      <c r="A37100">
        <v>53116201</v>
      </c>
      <c r="B37100" s="1" t="s">
        <v>53380</v>
      </c>
      <c r="C37100">
        <v>204704622</v>
      </c>
      <c r="D37100" s="1" t="s">
        <v>43926</v>
      </c>
      <c r="E37100" s="1" t="s">
        <v>148</v>
      </c>
      <c r="F37100" s="1" t="s">
        <v>1857</v>
      </c>
      <c r="G37100" s="1" t="s">
        <v>45328</v>
      </c>
      <c r="H37100" s="1" t="s">
        <v>77841</v>
      </c>
      <c r="I37100" s="1" t="s">
        <v>38</v>
      </c>
      <c r="J37100">
        <v>40</v>
      </c>
      <c r="K37100">
        <v>30</v>
      </c>
      <c r="L37100">
        <v>0</v>
      </c>
      <c r="M37100" s="2"/>
      <c r="N37100" s="1" t="s">
        <v>26</v>
      </c>
      <c r="O37100">
        <v>108</v>
      </c>
      <c r="P37100">
        <v>55</v>
      </c>
      <c r="Q37100">
        <v>0</v>
      </c>
      <c r="R37100" s="1" t="s">
        <v>26</v>
      </c>
    </row>
    <row r="37101" spans="1:18" x14ac:dyDescent="0.35">
      <c r="A37101">
        <v>53116506</v>
      </c>
      <c r="B37101" s="1" t="s">
        <v>77842</v>
      </c>
      <c r="C37101">
        <v>3278848</v>
      </c>
      <c r="D37101" s="1" t="s">
        <v>47673</v>
      </c>
      <c r="E37101" s="1" t="s">
        <v>502</v>
      </c>
      <c r="F37101" s="1" t="s">
        <v>503</v>
      </c>
      <c r="G37101" s="1" t="s">
        <v>77843</v>
      </c>
      <c r="H37101" s="1" t="s">
        <v>3731</v>
      </c>
      <c r="I37101" s="1" t="s">
        <v>38</v>
      </c>
      <c r="J37101">
        <v>55</v>
      </c>
      <c r="K37101">
        <v>3</v>
      </c>
      <c r="L37101">
        <v>1</v>
      </c>
      <c r="M37101" s="2">
        <v>44534</v>
      </c>
      <c r="N37101" s="1" t="s">
        <v>2139</v>
      </c>
      <c r="O37101">
        <v>2</v>
      </c>
      <c r="P37101">
        <v>42</v>
      </c>
      <c r="Q37101">
        <v>1</v>
      </c>
      <c r="R37101" s="1" t="s">
        <v>26</v>
      </c>
    </row>
    <row r="37102" spans="1:18" x14ac:dyDescent="0.35">
      <c r="A37102">
        <v>53117070</v>
      </c>
      <c r="B37102" s="1" t="s">
        <v>77844</v>
      </c>
      <c r="C37102">
        <v>306654226</v>
      </c>
      <c r="D37102" s="1" t="s">
        <v>41</v>
      </c>
      <c r="E37102" s="1" t="s">
        <v>20</v>
      </c>
      <c r="F37102" s="1" t="s">
        <v>202</v>
      </c>
      <c r="G37102" s="1" t="s">
        <v>77845</v>
      </c>
      <c r="H37102" s="1" t="s">
        <v>56087</v>
      </c>
      <c r="I37102" s="1" t="s">
        <v>38</v>
      </c>
      <c r="J37102">
        <v>399</v>
      </c>
      <c r="K37102">
        <v>1</v>
      </c>
      <c r="L37102">
        <v>0</v>
      </c>
      <c r="M37102" s="2"/>
      <c r="N37102" s="1" t="s">
        <v>26</v>
      </c>
      <c r="O37102">
        <v>1</v>
      </c>
      <c r="P37102">
        <v>153</v>
      </c>
      <c r="Q37102">
        <v>0</v>
      </c>
      <c r="R37102" s="1" t="s">
        <v>26</v>
      </c>
    </row>
    <row r="37103" spans="1:18" x14ac:dyDescent="0.35">
      <c r="A37103">
        <v>53117220</v>
      </c>
      <c r="B37103" s="1" t="s">
        <v>77846</v>
      </c>
      <c r="C37103">
        <v>210032296</v>
      </c>
      <c r="D37103" s="1" t="s">
        <v>77847</v>
      </c>
      <c r="E37103" s="1" t="s">
        <v>29</v>
      </c>
      <c r="F37103" s="1" t="s">
        <v>133</v>
      </c>
      <c r="G37103" s="1" t="s">
        <v>77848</v>
      </c>
      <c r="H37103" s="1" t="s">
        <v>22616</v>
      </c>
      <c r="I37103" s="1" t="s">
        <v>24</v>
      </c>
      <c r="J37103">
        <v>250</v>
      </c>
      <c r="K37103">
        <v>2</v>
      </c>
      <c r="L37103">
        <v>0</v>
      </c>
      <c r="M37103" s="2"/>
      <c r="N37103" s="1" t="s">
        <v>26</v>
      </c>
      <c r="O37103">
        <v>1</v>
      </c>
      <c r="P37103">
        <v>357</v>
      </c>
      <c r="Q37103">
        <v>0</v>
      </c>
      <c r="R37103" s="1" t="s">
        <v>26</v>
      </c>
    </row>
    <row r="37104" spans="1:18" x14ac:dyDescent="0.35">
      <c r="A37104">
        <v>53117856</v>
      </c>
      <c r="B37104" s="1" t="s">
        <v>77849</v>
      </c>
      <c r="C37104">
        <v>424354855</v>
      </c>
      <c r="D37104" s="1" t="s">
        <v>77850</v>
      </c>
      <c r="E37104" s="1" t="s">
        <v>502</v>
      </c>
      <c r="F37104" s="1" t="s">
        <v>8477</v>
      </c>
      <c r="G37104" s="1" t="s">
        <v>76553</v>
      </c>
      <c r="H37104" s="1" t="s">
        <v>77851</v>
      </c>
      <c r="I37104" s="1" t="s">
        <v>38</v>
      </c>
      <c r="J37104">
        <v>65</v>
      </c>
      <c r="K37104">
        <v>1</v>
      </c>
      <c r="L37104">
        <v>1</v>
      </c>
      <c r="M37104" s="2">
        <v>44520</v>
      </c>
      <c r="N37104" s="1" t="s">
        <v>2139</v>
      </c>
      <c r="O37104">
        <v>1</v>
      </c>
      <c r="P37104">
        <v>250</v>
      </c>
      <c r="Q37104">
        <v>1</v>
      </c>
      <c r="R37104" s="1" t="s">
        <v>26</v>
      </c>
    </row>
    <row r="37105" spans="1:18" x14ac:dyDescent="0.35">
      <c r="A37105">
        <v>53118209</v>
      </c>
      <c r="B37105" s="1" t="s">
        <v>77852</v>
      </c>
      <c r="C37105">
        <v>373734101</v>
      </c>
      <c r="D37105" s="1" t="s">
        <v>77853</v>
      </c>
      <c r="E37105" s="1" t="s">
        <v>29</v>
      </c>
      <c r="F37105" s="1" t="s">
        <v>5202</v>
      </c>
      <c r="G37105" s="1" t="s">
        <v>77854</v>
      </c>
      <c r="H37105" s="1" t="s">
        <v>77855</v>
      </c>
      <c r="I37105" s="1" t="s">
        <v>24</v>
      </c>
      <c r="J37105">
        <v>157</v>
      </c>
      <c r="K37105">
        <v>5</v>
      </c>
      <c r="L37105">
        <v>0</v>
      </c>
      <c r="M37105" s="2"/>
      <c r="N37105" s="1" t="s">
        <v>26</v>
      </c>
      <c r="O37105">
        <v>1</v>
      </c>
      <c r="P37105">
        <v>67</v>
      </c>
      <c r="Q37105">
        <v>0</v>
      </c>
      <c r="R37105" s="1" t="s">
        <v>26</v>
      </c>
    </row>
    <row r="37106" spans="1:18" x14ac:dyDescent="0.35">
      <c r="A37106">
        <v>53119150</v>
      </c>
      <c r="B37106" s="1" t="s">
        <v>77856</v>
      </c>
      <c r="C37106">
        <v>117507630</v>
      </c>
      <c r="D37106" s="1" t="s">
        <v>18279</v>
      </c>
      <c r="E37106" s="1" t="s">
        <v>29</v>
      </c>
      <c r="F37106" s="1" t="s">
        <v>5984</v>
      </c>
      <c r="G37106" s="1" t="s">
        <v>11622</v>
      </c>
      <c r="H37106" s="1" t="s">
        <v>43695</v>
      </c>
      <c r="I37106" s="1" t="s">
        <v>24</v>
      </c>
      <c r="J37106">
        <v>175</v>
      </c>
      <c r="K37106">
        <v>4</v>
      </c>
      <c r="L37106">
        <v>0</v>
      </c>
      <c r="M37106" s="2"/>
      <c r="N37106" s="1" t="s">
        <v>26</v>
      </c>
      <c r="O37106">
        <v>1</v>
      </c>
      <c r="P37106">
        <v>60</v>
      </c>
      <c r="Q37106">
        <v>0</v>
      </c>
      <c r="R37106" s="1" t="s">
        <v>26</v>
      </c>
    </row>
    <row r="37107" spans="1:18" x14ac:dyDescent="0.35">
      <c r="A37107">
        <v>53120519</v>
      </c>
      <c r="B37107" s="1" t="s">
        <v>77857</v>
      </c>
      <c r="C37107">
        <v>211392722</v>
      </c>
      <c r="D37107" s="1" t="s">
        <v>23086</v>
      </c>
      <c r="E37107" s="1" t="s">
        <v>502</v>
      </c>
      <c r="F37107" s="1" t="s">
        <v>13135</v>
      </c>
      <c r="G37107" s="1" t="s">
        <v>46641</v>
      </c>
      <c r="H37107" s="1" t="s">
        <v>77858</v>
      </c>
      <c r="I37107" s="1" t="s">
        <v>24</v>
      </c>
      <c r="J37107">
        <v>401</v>
      </c>
      <c r="K37107">
        <v>2</v>
      </c>
      <c r="L37107">
        <v>0</v>
      </c>
      <c r="M37107" s="2"/>
      <c r="N37107" s="1" t="s">
        <v>26</v>
      </c>
      <c r="O37107">
        <v>1</v>
      </c>
      <c r="P37107">
        <v>331</v>
      </c>
      <c r="Q37107">
        <v>0</v>
      </c>
      <c r="R37107" s="1" t="s">
        <v>26</v>
      </c>
    </row>
    <row r="37108" spans="1:18" x14ac:dyDescent="0.35">
      <c r="A37108">
        <v>53122311</v>
      </c>
      <c r="B37108" s="1" t="s">
        <v>77859</v>
      </c>
      <c r="C37108">
        <v>305240193</v>
      </c>
      <c r="D37108" s="1" t="s">
        <v>11043</v>
      </c>
      <c r="E37108" s="1" t="s">
        <v>20</v>
      </c>
      <c r="F37108" s="1" t="s">
        <v>549</v>
      </c>
      <c r="G37108" s="1" t="s">
        <v>24186</v>
      </c>
      <c r="H37108" s="1" t="s">
        <v>21275</v>
      </c>
      <c r="I37108" s="1" t="s">
        <v>38</v>
      </c>
      <c r="J37108">
        <v>50</v>
      </c>
      <c r="K37108">
        <v>30</v>
      </c>
      <c r="L37108">
        <v>0</v>
      </c>
      <c r="M37108" s="2"/>
      <c r="N37108" s="1" t="s">
        <v>26</v>
      </c>
      <c r="O37108">
        <v>421</v>
      </c>
      <c r="P37108">
        <v>342</v>
      </c>
      <c r="Q37108">
        <v>0</v>
      </c>
      <c r="R37108" s="1" t="s">
        <v>26</v>
      </c>
    </row>
    <row r="37109" spans="1:18" x14ac:dyDescent="0.35">
      <c r="A37109">
        <v>53122420</v>
      </c>
      <c r="B37109" s="1" t="s">
        <v>77860</v>
      </c>
      <c r="C37109">
        <v>40120584</v>
      </c>
      <c r="D37109" s="1" t="s">
        <v>45061</v>
      </c>
      <c r="E37109" s="1" t="s">
        <v>29</v>
      </c>
      <c r="F37109" s="1" t="s">
        <v>65</v>
      </c>
      <c r="G37109" s="1" t="s">
        <v>23976</v>
      </c>
      <c r="H37109" s="1" t="s">
        <v>9227</v>
      </c>
      <c r="I37109" s="1" t="s">
        <v>24</v>
      </c>
      <c r="J37109">
        <v>175</v>
      </c>
      <c r="K37109">
        <v>7</v>
      </c>
      <c r="L37109">
        <v>0</v>
      </c>
      <c r="M37109" s="2"/>
      <c r="N37109" s="1" t="s">
        <v>26</v>
      </c>
      <c r="O37109">
        <v>1</v>
      </c>
      <c r="P37109">
        <v>302</v>
      </c>
      <c r="Q37109">
        <v>0</v>
      </c>
      <c r="R37109" s="1" t="s">
        <v>26</v>
      </c>
    </row>
    <row r="37110" spans="1:18" x14ac:dyDescent="0.35">
      <c r="A37110">
        <v>53122556</v>
      </c>
      <c r="B37110" s="1" t="s">
        <v>62976</v>
      </c>
      <c r="C37110">
        <v>305240193</v>
      </c>
      <c r="D37110" s="1" t="s">
        <v>11043</v>
      </c>
      <c r="E37110" s="1" t="s">
        <v>20</v>
      </c>
      <c r="F37110" s="1" t="s">
        <v>390</v>
      </c>
      <c r="G37110" s="1" t="s">
        <v>39778</v>
      </c>
      <c r="H37110" s="1" t="s">
        <v>8268</v>
      </c>
      <c r="I37110" s="1" t="s">
        <v>38</v>
      </c>
      <c r="J37110">
        <v>71</v>
      </c>
      <c r="K37110">
        <v>90</v>
      </c>
      <c r="L37110">
        <v>0</v>
      </c>
      <c r="M37110" s="2"/>
      <c r="N37110" s="1" t="s">
        <v>26</v>
      </c>
      <c r="O37110">
        <v>421</v>
      </c>
      <c r="P37110">
        <v>308</v>
      </c>
      <c r="Q37110">
        <v>0</v>
      </c>
      <c r="R37110" s="1" t="s">
        <v>26</v>
      </c>
    </row>
    <row r="37111" spans="1:18" x14ac:dyDescent="0.35">
      <c r="A37111">
        <v>53122833</v>
      </c>
      <c r="B37111" s="1" t="s">
        <v>77861</v>
      </c>
      <c r="C37111">
        <v>47924249</v>
      </c>
      <c r="D37111" s="1" t="s">
        <v>37668</v>
      </c>
      <c r="E37111" s="1" t="s">
        <v>20</v>
      </c>
      <c r="F37111" s="1" t="s">
        <v>1124</v>
      </c>
      <c r="G37111" s="1" t="s">
        <v>17997</v>
      </c>
      <c r="H37111" s="1" t="s">
        <v>77862</v>
      </c>
      <c r="I37111" s="1" t="s">
        <v>24</v>
      </c>
      <c r="J37111">
        <v>300</v>
      </c>
      <c r="K37111">
        <v>5</v>
      </c>
      <c r="L37111">
        <v>0</v>
      </c>
      <c r="M37111" s="2"/>
      <c r="N37111" s="1" t="s">
        <v>26</v>
      </c>
      <c r="O37111">
        <v>1</v>
      </c>
      <c r="P37111">
        <v>39</v>
      </c>
      <c r="Q37111">
        <v>0</v>
      </c>
      <c r="R37111" s="1" t="s">
        <v>26</v>
      </c>
    </row>
    <row r="37112" spans="1:18" x14ac:dyDescent="0.35">
      <c r="A37112">
        <v>53123149</v>
      </c>
      <c r="B37112" s="1" t="s">
        <v>77863</v>
      </c>
      <c r="C37112">
        <v>305240193</v>
      </c>
      <c r="D37112" s="1" t="s">
        <v>11043</v>
      </c>
      <c r="E37112" s="1" t="s">
        <v>29</v>
      </c>
      <c r="F37112" s="1" t="s">
        <v>30</v>
      </c>
      <c r="G37112" s="1" t="s">
        <v>53251</v>
      </c>
      <c r="H37112" s="1" t="s">
        <v>40773</v>
      </c>
      <c r="I37112" s="1" t="s">
        <v>38</v>
      </c>
      <c r="J37112">
        <v>51</v>
      </c>
      <c r="K37112">
        <v>30</v>
      </c>
      <c r="L37112">
        <v>0</v>
      </c>
      <c r="M37112" s="2"/>
      <c r="N37112" s="1" t="s">
        <v>26</v>
      </c>
      <c r="O37112">
        <v>421</v>
      </c>
      <c r="P37112">
        <v>364</v>
      </c>
      <c r="Q37112">
        <v>0</v>
      </c>
      <c r="R37112" s="1" t="s">
        <v>26</v>
      </c>
    </row>
    <row r="37113" spans="1:18" x14ac:dyDescent="0.35">
      <c r="A37113">
        <v>53123283</v>
      </c>
      <c r="B37113" s="1" t="s">
        <v>77864</v>
      </c>
      <c r="C37113">
        <v>240237028</v>
      </c>
      <c r="D37113" s="1" t="s">
        <v>1957</v>
      </c>
      <c r="E37113" s="1" t="s">
        <v>148</v>
      </c>
      <c r="F37113" s="1" t="s">
        <v>539</v>
      </c>
      <c r="G37113" s="1" t="s">
        <v>31313</v>
      </c>
      <c r="H37113" s="1" t="s">
        <v>77865</v>
      </c>
      <c r="I37113" s="1" t="s">
        <v>38</v>
      </c>
      <c r="J37113">
        <v>63</v>
      </c>
      <c r="K37113">
        <v>5</v>
      </c>
      <c r="L37113">
        <v>1</v>
      </c>
      <c r="M37113" s="2">
        <v>44519</v>
      </c>
      <c r="N37113" s="1" t="s">
        <v>2139</v>
      </c>
      <c r="O37113">
        <v>4</v>
      </c>
      <c r="P37113">
        <v>64</v>
      </c>
      <c r="Q37113">
        <v>1</v>
      </c>
      <c r="R37113" s="1" t="s">
        <v>26</v>
      </c>
    </row>
    <row r="37114" spans="1:18" x14ac:dyDescent="0.35">
      <c r="A37114">
        <v>53123360</v>
      </c>
      <c r="B37114" s="1" t="s">
        <v>77866</v>
      </c>
      <c r="C37114">
        <v>409302638</v>
      </c>
      <c r="D37114" s="1" t="s">
        <v>45117</v>
      </c>
      <c r="E37114" s="1" t="s">
        <v>29</v>
      </c>
      <c r="F37114" s="1" t="s">
        <v>295</v>
      </c>
      <c r="G37114" s="1" t="s">
        <v>20459</v>
      </c>
      <c r="H37114" s="1" t="s">
        <v>56523</v>
      </c>
      <c r="I37114" s="1" t="s">
        <v>24</v>
      </c>
      <c r="J37114">
        <v>262</v>
      </c>
      <c r="K37114">
        <v>2</v>
      </c>
      <c r="L37114">
        <v>3</v>
      </c>
      <c r="M37114" s="2">
        <v>44528</v>
      </c>
      <c r="N37114" s="1" t="s">
        <v>5700</v>
      </c>
      <c r="O37114">
        <v>1</v>
      </c>
      <c r="P37114">
        <v>339</v>
      </c>
      <c r="Q37114">
        <v>3</v>
      </c>
      <c r="R37114" s="1" t="s">
        <v>26</v>
      </c>
    </row>
    <row r="37115" spans="1:18" x14ac:dyDescent="0.35">
      <c r="A37115">
        <v>53123361</v>
      </c>
      <c r="B37115" s="1" t="s">
        <v>77867</v>
      </c>
      <c r="C37115">
        <v>430051258</v>
      </c>
      <c r="D37115" s="1" t="s">
        <v>77868</v>
      </c>
      <c r="E37115" s="1" t="s">
        <v>29</v>
      </c>
      <c r="F37115" s="1" t="s">
        <v>5202</v>
      </c>
      <c r="G37115" s="1" t="s">
        <v>51550</v>
      </c>
      <c r="H37115" s="1" t="s">
        <v>77869</v>
      </c>
      <c r="I37115" s="1" t="s">
        <v>24</v>
      </c>
      <c r="J37115">
        <v>252</v>
      </c>
      <c r="K37115">
        <v>1</v>
      </c>
      <c r="L37115">
        <v>0</v>
      </c>
      <c r="M37115" s="2"/>
      <c r="N37115" s="1" t="s">
        <v>26</v>
      </c>
      <c r="O37115">
        <v>1</v>
      </c>
      <c r="P37115">
        <v>358</v>
      </c>
      <c r="Q37115">
        <v>0</v>
      </c>
      <c r="R37115" s="1" t="s">
        <v>26</v>
      </c>
    </row>
    <row r="37116" spans="1:18" x14ac:dyDescent="0.35">
      <c r="A37116">
        <v>53123691</v>
      </c>
      <c r="B37116" s="1" t="s">
        <v>77870</v>
      </c>
      <c r="C37116">
        <v>305240193</v>
      </c>
      <c r="D37116" s="1" t="s">
        <v>11043</v>
      </c>
      <c r="E37116" s="1" t="s">
        <v>20</v>
      </c>
      <c r="F37116" s="1" t="s">
        <v>53</v>
      </c>
      <c r="G37116" s="1" t="s">
        <v>77871</v>
      </c>
      <c r="H37116" s="1" t="s">
        <v>62842</v>
      </c>
      <c r="I37116" s="1" t="s">
        <v>38</v>
      </c>
      <c r="J37116">
        <v>51</v>
      </c>
      <c r="K37116">
        <v>30</v>
      </c>
      <c r="L37116">
        <v>0</v>
      </c>
      <c r="M37116" s="2"/>
      <c r="N37116" s="1" t="s">
        <v>26</v>
      </c>
      <c r="O37116">
        <v>421</v>
      </c>
      <c r="P37116">
        <v>364</v>
      </c>
      <c r="Q37116">
        <v>0</v>
      </c>
      <c r="R37116" s="1" t="s">
        <v>26</v>
      </c>
    </row>
    <row r="37117" spans="1:18" x14ac:dyDescent="0.35">
      <c r="A37117">
        <v>53123840</v>
      </c>
      <c r="B37117" s="1" t="s">
        <v>66723</v>
      </c>
      <c r="C37117">
        <v>13603829</v>
      </c>
      <c r="D37117" s="1" t="s">
        <v>370</v>
      </c>
      <c r="E37117" s="1" t="s">
        <v>29</v>
      </c>
      <c r="F37117" s="1" t="s">
        <v>295</v>
      </c>
      <c r="G37117" s="1" t="s">
        <v>12548</v>
      </c>
      <c r="H37117" s="1" t="s">
        <v>61940</v>
      </c>
      <c r="I37117" s="1" t="s">
        <v>24</v>
      </c>
      <c r="J37117">
        <v>986</v>
      </c>
      <c r="K37117">
        <v>1</v>
      </c>
      <c r="L37117">
        <v>1</v>
      </c>
      <c r="M37117" s="2">
        <v>44504</v>
      </c>
      <c r="N37117" s="1" t="s">
        <v>602</v>
      </c>
      <c r="O37117">
        <v>10</v>
      </c>
      <c r="P37117">
        <v>364</v>
      </c>
      <c r="Q37117">
        <v>1</v>
      </c>
      <c r="R37117" s="1" t="s">
        <v>26</v>
      </c>
    </row>
    <row r="37118" spans="1:18" x14ac:dyDescent="0.35">
      <c r="A37118">
        <v>53124821</v>
      </c>
      <c r="B37118" s="1" t="s">
        <v>77859</v>
      </c>
      <c r="C37118">
        <v>305240193</v>
      </c>
      <c r="D37118" s="1" t="s">
        <v>11043</v>
      </c>
      <c r="E37118" s="1" t="s">
        <v>20</v>
      </c>
      <c r="F37118" s="1" t="s">
        <v>549</v>
      </c>
      <c r="G37118" s="1" t="s">
        <v>70764</v>
      </c>
      <c r="H37118" s="1" t="s">
        <v>29962</v>
      </c>
      <c r="I37118" s="1" t="s">
        <v>38</v>
      </c>
      <c r="J37118">
        <v>53</v>
      </c>
      <c r="K37118">
        <v>30</v>
      </c>
      <c r="L37118">
        <v>0</v>
      </c>
      <c r="M37118" s="2"/>
      <c r="N37118" s="1" t="s">
        <v>26</v>
      </c>
      <c r="O37118">
        <v>421</v>
      </c>
      <c r="P37118">
        <v>364</v>
      </c>
      <c r="Q37118">
        <v>0</v>
      </c>
      <c r="R37118" s="1" t="s">
        <v>26</v>
      </c>
    </row>
    <row r="37119" spans="1:18" x14ac:dyDescent="0.35">
      <c r="A37119">
        <v>53124895</v>
      </c>
      <c r="B37119" s="1" t="s">
        <v>77872</v>
      </c>
      <c r="C37119">
        <v>39174588</v>
      </c>
      <c r="D37119" s="1" t="s">
        <v>5116</v>
      </c>
      <c r="E37119" s="1" t="s">
        <v>148</v>
      </c>
      <c r="F37119" s="1" t="s">
        <v>149</v>
      </c>
      <c r="G37119" s="1" t="s">
        <v>55440</v>
      </c>
      <c r="H37119" s="1" t="s">
        <v>21062</v>
      </c>
      <c r="I37119" s="1" t="s">
        <v>38</v>
      </c>
      <c r="J37119">
        <v>108</v>
      </c>
      <c r="K37119">
        <v>1</v>
      </c>
      <c r="L37119">
        <v>1</v>
      </c>
      <c r="M37119" s="2">
        <v>44507</v>
      </c>
      <c r="N37119" s="1" t="s">
        <v>2139</v>
      </c>
      <c r="O37119">
        <v>1</v>
      </c>
      <c r="P37119">
        <v>79</v>
      </c>
      <c r="Q37119">
        <v>1</v>
      </c>
      <c r="R37119" s="1" t="s">
        <v>26</v>
      </c>
    </row>
    <row r="37120" spans="1:18" x14ac:dyDescent="0.35">
      <c r="A37120">
        <v>53125198</v>
      </c>
      <c r="B37120" s="1" t="s">
        <v>77873</v>
      </c>
      <c r="C37120">
        <v>241094245</v>
      </c>
      <c r="D37120" s="1" t="s">
        <v>3172</v>
      </c>
      <c r="E37120" s="1" t="s">
        <v>148</v>
      </c>
      <c r="F37120" s="1" t="s">
        <v>2044</v>
      </c>
      <c r="G37120" s="1" t="s">
        <v>28907</v>
      </c>
      <c r="H37120" s="1" t="s">
        <v>22219</v>
      </c>
      <c r="I37120" s="1" t="s">
        <v>24</v>
      </c>
      <c r="J37120">
        <v>104</v>
      </c>
      <c r="K37120">
        <v>1</v>
      </c>
      <c r="L37120">
        <v>0</v>
      </c>
      <c r="M37120" s="2"/>
      <c r="N37120" s="1" t="s">
        <v>26</v>
      </c>
      <c r="O37120">
        <v>1</v>
      </c>
      <c r="P37120">
        <v>40</v>
      </c>
      <c r="Q37120">
        <v>0</v>
      </c>
      <c r="R37120" s="1" t="s">
        <v>26</v>
      </c>
    </row>
    <row r="37121" spans="1:18" x14ac:dyDescent="0.35">
      <c r="A37121">
        <v>53125535</v>
      </c>
      <c r="B37121" s="1" t="s">
        <v>77874</v>
      </c>
      <c r="C37121">
        <v>420445980</v>
      </c>
      <c r="D37121" s="1" t="s">
        <v>1365</v>
      </c>
      <c r="E37121" s="1" t="s">
        <v>148</v>
      </c>
      <c r="F37121" s="1" t="s">
        <v>149</v>
      </c>
      <c r="G37121" s="1" t="s">
        <v>28880</v>
      </c>
      <c r="H37121" s="1" t="s">
        <v>37829</v>
      </c>
      <c r="I37121" s="1" t="s">
        <v>38</v>
      </c>
      <c r="J37121">
        <v>315</v>
      </c>
      <c r="K37121">
        <v>1</v>
      </c>
      <c r="L37121">
        <v>0</v>
      </c>
      <c r="M37121" s="2"/>
      <c r="N37121" s="1" t="s">
        <v>26</v>
      </c>
      <c r="O37121">
        <v>4</v>
      </c>
      <c r="P37121">
        <v>197</v>
      </c>
      <c r="Q37121">
        <v>0</v>
      </c>
      <c r="R37121" s="1" t="s">
        <v>26</v>
      </c>
    </row>
    <row r="37122" spans="1:18" x14ac:dyDescent="0.35">
      <c r="A37122">
        <v>53125695</v>
      </c>
      <c r="B37122" s="1" t="s">
        <v>77875</v>
      </c>
      <c r="C37122">
        <v>409949048</v>
      </c>
      <c r="D37122" s="1" t="s">
        <v>71592</v>
      </c>
      <c r="E37122" s="1" t="s">
        <v>148</v>
      </c>
      <c r="F37122" s="1" t="s">
        <v>582</v>
      </c>
      <c r="G37122" s="1" t="s">
        <v>17397</v>
      </c>
      <c r="H37122" s="1" t="s">
        <v>45402</v>
      </c>
      <c r="I37122" s="1" t="s">
        <v>38</v>
      </c>
      <c r="J37122">
        <v>57</v>
      </c>
      <c r="K37122">
        <v>1</v>
      </c>
      <c r="L37122">
        <v>3</v>
      </c>
      <c r="M37122" s="2">
        <v>44504</v>
      </c>
      <c r="N37122" s="1" t="s">
        <v>5700</v>
      </c>
      <c r="O37122">
        <v>8</v>
      </c>
      <c r="P37122">
        <v>346</v>
      </c>
      <c r="Q37122">
        <v>3</v>
      </c>
      <c r="R37122" s="1" t="s">
        <v>26</v>
      </c>
    </row>
    <row r="37123" spans="1:18" x14ac:dyDescent="0.35">
      <c r="A37123">
        <v>53126073</v>
      </c>
      <c r="B37123" s="1" t="s">
        <v>77876</v>
      </c>
      <c r="C37123">
        <v>4605212</v>
      </c>
      <c r="D37123" s="1" t="s">
        <v>3791</v>
      </c>
      <c r="E37123" s="1" t="s">
        <v>29</v>
      </c>
      <c r="F37123" s="1" t="s">
        <v>176</v>
      </c>
      <c r="G37123" s="1" t="s">
        <v>77877</v>
      </c>
      <c r="H37123" s="1" t="s">
        <v>34623</v>
      </c>
      <c r="I37123" s="1" t="s">
        <v>24</v>
      </c>
      <c r="J37123">
        <v>175</v>
      </c>
      <c r="K37123">
        <v>3</v>
      </c>
      <c r="L37123">
        <v>2</v>
      </c>
      <c r="M37123" s="2">
        <v>44521</v>
      </c>
      <c r="N37123" s="1" t="s">
        <v>10515</v>
      </c>
      <c r="O37123">
        <v>1</v>
      </c>
      <c r="P37123">
        <v>38</v>
      </c>
      <c r="Q37123">
        <v>2</v>
      </c>
      <c r="R37123" s="1" t="s">
        <v>26</v>
      </c>
    </row>
    <row r="37124" spans="1:18" x14ac:dyDescent="0.35">
      <c r="A37124">
        <v>53126131</v>
      </c>
      <c r="B37124" s="1" t="s">
        <v>74126</v>
      </c>
      <c r="C37124">
        <v>387493702</v>
      </c>
      <c r="D37124" s="1" t="s">
        <v>4308</v>
      </c>
      <c r="E37124" s="1" t="s">
        <v>502</v>
      </c>
      <c r="F37124" s="1" t="s">
        <v>6656</v>
      </c>
      <c r="G37124" s="1" t="s">
        <v>72442</v>
      </c>
      <c r="H37124" s="1" t="s">
        <v>77878</v>
      </c>
      <c r="I37124" s="1" t="s">
        <v>38</v>
      </c>
      <c r="J37124">
        <v>65</v>
      </c>
      <c r="K37124">
        <v>2</v>
      </c>
      <c r="L37124">
        <v>2</v>
      </c>
      <c r="M37124" s="2">
        <v>44524</v>
      </c>
      <c r="N37124" s="1" t="s">
        <v>10515</v>
      </c>
      <c r="O37124">
        <v>2</v>
      </c>
      <c r="P37124">
        <v>363</v>
      </c>
      <c r="Q37124">
        <v>2</v>
      </c>
      <c r="R37124" s="1" t="s">
        <v>26</v>
      </c>
    </row>
    <row r="37125" spans="1:18" x14ac:dyDescent="0.35">
      <c r="A37125">
        <v>53126188</v>
      </c>
      <c r="B37125" s="1" t="s">
        <v>77879</v>
      </c>
      <c r="C37125">
        <v>17026738</v>
      </c>
      <c r="D37125" s="1" t="s">
        <v>1553</v>
      </c>
      <c r="E37125" s="1" t="s">
        <v>29</v>
      </c>
      <c r="F37125" s="1" t="s">
        <v>30</v>
      </c>
      <c r="G37125" s="1" t="s">
        <v>17180</v>
      </c>
      <c r="H37125" s="1" t="s">
        <v>41800</v>
      </c>
      <c r="I37125" s="1" t="s">
        <v>24</v>
      </c>
      <c r="J37125">
        <v>169</v>
      </c>
      <c r="K37125">
        <v>10</v>
      </c>
      <c r="L37125">
        <v>0</v>
      </c>
      <c r="M37125" s="2"/>
      <c r="N37125" s="1" t="s">
        <v>26</v>
      </c>
      <c r="O37125">
        <v>2</v>
      </c>
      <c r="P37125">
        <v>196</v>
      </c>
      <c r="Q37125">
        <v>0</v>
      </c>
      <c r="R37125" s="1" t="s">
        <v>26</v>
      </c>
    </row>
    <row r="37126" spans="1:18" x14ac:dyDescent="0.35">
      <c r="A37126">
        <v>53126354</v>
      </c>
      <c r="B37126" s="1" t="s">
        <v>77870</v>
      </c>
      <c r="C37126">
        <v>305240193</v>
      </c>
      <c r="D37126" s="1" t="s">
        <v>11043</v>
      </c>
      <c r="E37126" s="1" t="s">
        <v>20</v>
      </c>
      <c r="F37126" s="1" t="s">
        <v>53</v>
      </c>
      <c r="G37126" s="1" t="s">
        <v>71901</v>
      </c>
      <c r="H37126" s="1" t="s">
        <v>12000</v>
      </c>
      <c r="I37126" s="1" t="s">
        <v>38</v>
      </c>
      <c r="J37126">
        <v>57</v>
      </c>
      <c r="K37126">
        <v>30</v>
      </c>
      <c r="L37126">
        <v>0</v>
      </c>
      <c r="M37126" s="2"/>
      <c r="N37126" s="1" t="s">
        <v>26</v>
      </c>
      <c r="O37126">
        <v>421</v>
      </c>
      <c r="P37126">
        <v>364</v>
      </c>
      <c r="Q37126">
        <v>0</v>
      </c>
      <c r="R37126" s="1" t="s">
        <v>26</v>
      </c>
    </row>
    <row r="37127" spans="1:18" x14ac:dyDescent="0.35">
      <c r="A37127">
        <v>53126832</v>
      </c>
      <c r="B37127" s="1" t="s">
        <v>77880</v>
      </c>
      <c r="C37127">
        <v>371911830</v>
      </c>
      <c r="D37127" s="1" t="s">
        <v>4682</v>
      </c>
      <c r="E37127" s="1" t="s">
        <v>20</v>
      </c>
      <c r="F37127" s="1" t="s">
        <v>21</v>
      </c>
      <c r="G37127" s="1" t="s">
        <v>41031</v>
      </c>
      <c r="H37127" s="1" t="s">
        <v>66093</v>
      </c>
      <c r="I37127" s="1" t="s">
        <v>38</v>
      </c>
      <c r="J37127">
        <v>475</v>
      </c>
      <c r="K37127">
        <v>2</v>
      </c>
      <c r="L37127">
        <v>0</v>
      </c>
      <c r="M37127" s="2"/>
      <c r="N37127" s="1" t="s">
        <v>26</v>
      </c>
      <c r="O37127">
        <v>1</v>
      </c>
      <c r="P37127">
        <v>2</v>
      </c>
      <c r="Q37127">
        <v>0</v>
      </c>
      <c r="R37127" s="1" t="s">
        <v>26</v>
      </c>
    </row>
    <row r="37128" spans="1:18" x14ac:dyDescent="0.35">
      <c r="A37128">
        <v>53127067</v>
      </c>
      <c r="B37128" s="1" t="s">
        <v>77881</v>
      </c>
      <c r="C37128">
        <v>195024069</v>
      </c>
      <c r="D37128" s="1" t="s">
        <v>2262</v>
      </c>
      <c r="E37128" s="1" t="s">
        <v>148</v>
      </c>
      <c r="F37128" s="1" t="s">
        <v>1120</v>
      </c>
      <c r="G37128" s="1" t="s">
        <v>77882</v>
      </c>
      <c r="H37128" s="1" t="s">
        <v>77883</v>
      </c>
      <c r="I37128" s="1" t="s">
        <v>38</v>
      </c>
      <c r="J37128">
        <v>90</v>
      </c>
      <c r="K37128">
        <v>1</v>
      </c>
      <c r="L37128">
        <v>2</v>
      </c>
      <c r="M37128" s="2">
        <v>44533</v>
      </c>
      <c r="N37128" s="1" t="s">
        <v>10515</v>
      </c>
      <c r="O37128">
        <v>1</v>
      </c>
      <c r="P37128">
        <v>64</v>
      </c>
      <c r="Q37128">
        <v>2</v>
      </c>
      <c r="R37128" s="1" t="s">
        <v>26</v>
      </c>
    </row>
    <row r="37129" spans="1:18" x14ac:dyDescent="0.35">
      <c r="A37129">
        <v>53127153</v>
      </c>
      <c r="B37129" s="1" t="s">
        <v>77884</v>
      </c>
      <c r="C37129">
        <v>430077990</v>
      </c>
      <c r="D37129" s="1" t="s">
        <v>1386</v>
      </c>
      <c r="E37129" s="1" t="s">
        <v>29</v>
      </c>
      <c r="F37129" s="1" t="s">
        <v>30</v>
      </c>
      <c r="G37129" s="1" t="s">
        <v>42949</v>
      </c>
      <c r="H37129" s="1" t="s">
        <v>17424</v>
      </c>
      <c r="I37129" s="1" t="s">
        <v>24</v>
      </c>
      <c r="J37129">
        <v>350</v>
      </c>
      <c r="K37129">
        <v>2</v>
      </c>
      <c r="L37129">
        <v>2</v>
      </c>
      <c r="M37129" s="2">
        <v>44521</v>
      </c>
      <c r="N37129" s="1" t="s">
        <v>10515</v>
      </c>
      <c r="O37129">
        <v>1</v>
      </c>
      <c r="P37129">
        <v>359</v>
      </c>
      <c r="Q37129">
        <v>2</v>
      </c>
      <c r="R37129" s="1" t="s">
        <v>26</v>
      </c>
    </row>
    <row r="37130" spans="1:18" x14ac:dyDescent="0.35">
      <c r="A37130">
        <v>53127160</v>
      </c>
      <c r="B37130" s="1" t="s">
        <v>77885</v>
      </c>
      <c r="C37130">
        <v>428576478</v>
      </c>
      <c r="D37130" s="1" t="s">
        <v>77886</v>
      </c>
      <c r="E37130" s="1" t="s">
        <v>20</v>
      </c>
      <c r="F37130" s="1" t="s">
        <v>21</v>
      </c>
      <c r="G37130" s="1" t="s">
        <v>50020</v>
      </c>
      <c r="H37130" s="1" t="s">
        <v>25140</v>
      </c>
      <c r="I37130" s="1" t="s">
        <v>24</v>
      </c>
      <c r="J37130">
        <v>299</v>
      </c>
      <c r="K37130">
        <v>2</v>
      </c>
      <c r="L37130">
        <v>0</v>
      </c>
      <c r="M37130" s="2"/>
      <c r="N37130" s="1" t="s">
        <v>26</v>
      </c>
      <c r="O37130">
        <v>1</v>
      </c>
      <c r="P37130">
        <v>54</v>
      </c>
      <c r="Q37130">
        <v>0</v>
      </c>
      <c r="R37130" s="1" t="s">
        <v>26</v>
      </c>
    </row>
    <row r="37131" spans="1:18" x14ac:dyDescent="0.35">
      <c r="A37131">
        <v>53127267</v>
      </c>
      <c r="B37131" s="1" t="s">
        <v>77887</v>
      </c>
      <c r="C37131">
        <v>430080384</v>
      </c>
      <c r="D37131" s="1" t="s">
        <v>8365</v>
      </c>
      <c r="E37131" s="1" t="s">
        <v>148</v>
      </c>
      <c r="F37131" s="1" t="s">
        <v>1610</v>
      </c>
      <c r="G37131" s="1" t="s">
        <v>27716</v>
      </c>
      <c r="H37131" s="1" t="s">
        <v>77888</v>
      </c>
      <c r="I37131" s="1" t="s">
        <v>24</v>
      </c>
      <c r="J37131">
        <v>206</v>
      </c>
      <c r="K37131">
        <v>1</v>
      </c>
      <c r="L37131">
        <v>5</v>
      </c>
      <c r="M37131" s="2">
        <v>44526</v>
      </c>
      <c r="N37131" s="1" t="s">
        <v>51685</v>
      </c>
      <c r="O37131">
        <v>1</v>
      </c>
      <c r="P37131">
        <v>351</v>
      </c>
      <c r="Q37131">
        <v>5</v>
      </c>
      <c r="R37131" s="1" t="s">
        <v>26</v>
      </c>
    </row>
    <row r="37132" spans="1:18" x14ac:dyDescent="0.35">
      <c r="A37132">
        <v>53127631</v>
      </c>
      <c r="B37132" s="1" t="s">
        <v>77471</v>
      </c>
      <c r="C37132">
        <v>305240193</v>
      </c>
      <c r="D37132" s="1" t="s">
        <v>11043</v>
      </c>
      <c r="E37132" s="1" t="s">
        <v>20</v>
      </c>
      <c r="F37132" s="1" t="s">
        <v>53</v>
      </c>
      <c r="G37132" s="1" t="s">
        <v>67309</v>
      </c>
      <c r="H37132" s="1" t="s">
        <v>46054</v>
      </c>
      <c r="I37132" s="1" t="s">
        <v>38</v>
      </c>
      <c r="J37132">
        <v>56</v>
      </c>
      <c r="K37132">
        <v>30</v>
      </c>
      <c r="L37132">
        <v>0</v>
      </c>
      <c r="M37132" s="2"/>
      <c r="N37132" s="1" t="s">
        <v>26</v>
      </c>
      <c r="O37132">
        <v>421</v>
      </c>
      <c r="P37132">
        <v>364</v>
      </c>
      <c r="Q37132">
        <v>0</v>
      </c>
      <c r="R37132" s="1" t="s">
        <v>26</v>
      </c>
    </row>
    <row r="37133" spans="1:18" x14ac:dyDescent="0.35">
      <c r="A37133">
        <v>53127825</v>
      </c>
      <c r="B37133" s="1" t="s">
        <v>77889</v>
      </c>
      <c r="C37133">
        <v>2196224</v>
      </c>
      <c r="D37133" s="1" t="s">
        <v>614</v>
      </c>
      <c r="E37133" s="1" t="s">
        <v>20</v>
      </c>
      <c r="F37133" s="1" t="s">
        <v>1434</v>
      </c>
      <c r="G37133" s="1" t="s">
        <v>74528</v>
      </c>
      <c r="H37133" s="1" t="s">
        <v>17415</v>
      </c>
      <c r="I37133" s="1" t="s">
        <v>24</v>
      </c>
      <c r="J37133">
        <v>130</v>
      </c>
      <c r="K37133">
        <v>60</v>
      </c>
      <c r="L37133">
        <v>0</v>
      </c>
      <c r="M37133" s="2"/>
      <c r="N37133" s="1" t="s">
        <v>26</v>
      </c>
      <c r="O37133">
        <v>1</v>
      </c>
      <c r="P37133">
        <v>327</v>
      </c>
      <c r="Q37133">
        <v>0</v>
      </c>
      <c r="R37133" s="1" t="s">
        <v>26</v>
      </c>
    </row>
    <row r="37134" spans="1:18" x14ac:dyDescent="0.35">
      <c r="A37134">
        <v>53128080</v>
      </c>
      <c r="B37134" s="1" t="s">
        <v>77890</v>
      </c>
      <c r="C37134">
        <v>395671107</v>
      </c>
      <c r="D37134" s="1" t="s">
        <v>69153</v>
      </c>
      <c r="E37134" s="1" t="s">
        <v>20</v>
      </c>
      <c r="F37134" s="1" t="s">
        <v>53</v>
      </c>
      <c r="G37134" s="1" t="s">
        <v>77891</v>
      </c>
      <c r="H37134" s="1" t="s">
        <v>77892</v>
      </c>
      <c r="I37134" s="1" t="s">
        <v>38</v>
      </c>
      <c r="J37134">
        <v>74</v>
      </c>
      <c r="K37134">
        <v>30</v>
      </c>
      <c r="L37134">
        <v>0</v>
      </c>
      <c r="M37134" s="2"/>
      <c r="N37134" s="1" t="s">
        <v>26</v>
      </c>
      <c r="O37134">
        <v>33</v>
      </c>
      <c r="P37134">
        <v>167</v>
      </c>
      <c r="Q37134">
        <v>0</v>
      </c>
      <c r="R37134" s="1" t="s">
        <v>26</v>
      </c>
    </row>
    <row r="37135" spans="1:18" x14ac:dyDescent="0.35">
      <c r="A37135">
        <v>53128771</v>
      </c>
      <c r="B37135" s="1" t="s">
        <v>77893</v>
      </c>
      <c r="C37135">
        <v>305240193</v>
      </c>
      <c r="D37135" s="1" t="s">
        <v>11043</v>
      </c>
      <c r="E37135" s="1" t="s">
        <v>20</v>
      </c>
      <c r="F37135" s="1" t="s">
        <v>53</v>
      </c>
      <c r="G37135" s="1" t="s">
        <v>35527</v>
      </c>
      <c r="H37135" s="1" t="s">
        <v>30109</v>
      </c>
      <c r="I37135" s="1" t="s">
        <v>38</v>
      </c>
      <c r="J37135">
        <v>49</v>
      </c>
      <c r="K37135">
        <v>30</v>
      </c>
      <c r="L37135">
        <v>0</v>
      </c>
      <c r="M37135" s="2"/>
      <c r="N37135" s="1" t="s">
        <v>26</v>
      </c>
      <c r="O37135">
        <v>421</v>
      </c>
      <c r="P37135">
        <v>364</v>
      </c>
      <c r="Q37135">
        <v>0</v>
      </c>
      <c r="R37135" s="1" t="s">
        <v>26</v>
      </c>
    </row>
    <row r="37136" spans="1:18" x14ac:dyDescent="0.35">
      <c r="A37136">
        <v>53128872</v>
      </c>
      <c r="B37136" s="1" t="s">
        <v>77894</v>
      </c>
      <c r="C37136">
        <v>430092283</v>
      </c>
      <c r="D37136" s="1" t="s">
        <v>77895</v>
      </c>
      <c r="E37136" s="1" t="s">
        <v>29</v>
      </c>
      <c r="F37136" s="1" t="s">
        <v>5202</v>
      </c>
      <c r="G37136" s="1" t="s">
        <v>27730</v>
      </c>
      <c r="H37136" s="1" t="s">
        <v>23972</v>
      </c>
      <c r="I37136" s="1" t="s">
        <v>38</v>
      </c>
      <c r="J37136">
        <v>48</v>
      </c>
      <c r="K37136">
        <v>1</v>
      </c>
      <c r="L37136">
        <v>2</v>
      </c>
      <c r="M37136" s="2">
        <v>44519</v>
      </c>
      <c r="N37136" s="1" t="s">
        <v>10515</v>
      </c>
      <c r="O37136">
        <v>4</v>
      </c>
      <c r="P37136">
        <v>169</v>
      </c>
      <c r="Q37136">
        <v>2</v>
      </c>
      <c r="R37136" s="1" t="s">
        <v>26</v>
      </c>
    </row>
    <row r="37137" spans="1:18" x14ac:dyDescent="0.35">
      <c r="A37137">
        <v>53129490</v>
      </c>
      <c r="B37137" s="1" t="s">
        <v>77896</v>
      </c>
      <c r="C37137">
        <v>96889845</v>
      </c>
      <c r="D37137" s="1" t="s">
        <v>37940</v>
      </c>
      <c r="E37137" s="1" t="s">
        <v>29</v>
      </c>
      <c r="F37137" s="1" t="s">
        <v>5202</v>
      </c>
      <c r="G37137" s="1" t="s">
        <v>77897</v>
      </c>
      <c r="H37137" s="1" t="s">
        <v>64511</v>
      </c>
      <c r="I37137" s="1" t="s">
        <v>24</v>
      </c>
      <c r="J37137">
        <v>180</v>
      </c>
      <c r="K37137">
        <v>1</v>
      </c>
      <c r="L37137">
        <v>1</v>
      </c>
      <c r="M37137" s="2">
        <v>44514</v>
      </c>
      <c r="N37137" s="1" t="s">
        <v>2139</v>
      </c>
      <c r="O37137">
        <v>1</v>
      </c>
      <c r="P37137">
        <v>342</v>
      </c>
      <c r="Q37137">
        <v>1</v>
      </c>
      <c r="R37137" s="1" t="s">
        <v>26</v>
      </c>
    </row>
    <row r="37138" spans="1:18" x14ac:dyDescent="0.35">
      <c r="A37138">
        <v>53130026</v>
      </c>
      <c r="B37138" s="1" t="s">
        <v>74920</v>
      </c>
      <c r="D37138" s="1" t="s">
        <v>26</v>
      </c>
      <c r="E37138" s="1" t="s">
        <v>26</v>
      </c>
      <c r="F37138" s="1" t="s">
        <v>26</v>
      </c>
      <c r="G37138" s="1" t="s">
        <v>26</v>
      </c>
      <c r="H37138" s="1" t="s">
        <v>26</v>
      </c>
      <c r="I37138" s="1" t="s">
        <v>26</v>
      </c>
      <c r="M37138" s="2"/>
      <c r="N37138" s="1" t="s">
        <v>26</v>
      </c>
      <c r="R37138" s="1" t="s">
        <v>26</v>
      </c>
    </row>
    <row r="37139" spans="1:18" x14ac:dyDescent="0.35">
      <c r="B37139" s="1" t="s">
        <v>77898</v>
      </c>
      <c r="D37139" s="1" t="s">
        <v>29</v>
      </c>
      <c r="E37139" s="1" t="s">
        <v>30</v>
      </c>
      <c r="F37139" s="1" t="s">
        <v>14749</v>
      </c>
      <c r="G37139" s="1" t="s">
        <v>24574</v>
      </c>
      <c r="H37139" s="1" t="s">
        <v>38</v>
      </c>
      <c r="I37139" s="1" t="s">
        <v>77899</v>
      </c>
      <c r="J37139">
        <v>1</v>
      </c>
      <c r="K37139">
        <v>0</v>
      </c>
      <c r="M37139" s="2"/>
      <c r="N37139" s="1" t="s">
        <v>2139</v>
      </c>
      <c r="O37139">
        <v>323</v>
      </c>
      <c r="P37139">
        <v>0</v>
      </c>
      <c r="R37139" s="1" t="s">
        <v>26</v>
      </c>
    </row>
    <row r="37140" spans="1:18" x14ac:dyDescent="0.35">
      <c r="A37140">
        <v>53130156</v>
      </c>
      <c r="B37140" s="1" t="s">
        <v>77900</v>
      </c>
      <c r="C37140">
        <v>338243030</v>
      </c>
      <c r="D37140" s="1" t="s">
        <v>77901</v>
      </c>
      <c r="E37140" s="1" t="s">
        <v>502</v>
      </c>
      <c r="F37140" s="1" t="s">
        <v>5230</v>
      </c>
      <c r="G37140" s="1" t="s">
        <v>37220</v>
      </c>
      <c r="H37140" s="1" t="s">
        <v>31308</v>
      </c>
      <c r="I37140" s="1" t="s">
        <v>38</v>
      </c>
      <c r="J37140">
        <v>66</v>
      </c>
      <c r="K37140">
        <v>2</v>
      </c>
      <c r="L37140">
        <v>0</v>
      </c>
      <c r="M37140" s="2"/>
      <c r="N37140" s="1" t="s">
        <v>26</v>
      </c>
      <c r="O37140">
        <v>1</v>
      </c>
      <c r="P37140">
        <v>362</v>
      </c>
      <c r="Q37140">
        <v>0</v>
      </c>
      <c r="R37140" s="1" t="s">
        <v>26</v>
      </c>
    </row>
    <row r="37141" spans="1:18" x14ac:dyDescent="0.35">
      <c r="A37141">
        <v>53130521</v>
      </c>
      <c r="B37141" s="1" t="s">
        <v>75373</v>
      </c>
      <c r="C37141">
        <v>395671107</v>
      </c>
      <c r="D37141" s="1" t="s">
        <v>69153</v>
      </c>
      <c r="E37141" s="1" t="s">
        <v>20</v>
      </c>
      <c r="F37141" s="1" t="s">
        <v>53</v>
      </c>
      <c r="G37141" s="1" t="s">
        <v>77902</v>
      </c>
      <c r="H37141" s="1" t="s">
        <v>77903</v>
      </c>
      <c r="I37141" s="1" t="s">
        <v>38</v>
      </c>
      <c r="J37141">
        <v>74</v>
      </c>
      <c r="K37141">
        <v>30</v>
      </c>
      <c r="L37141">
        <v>0</v>
      </c>
      <c r="M37141" s="2"/>
      <c r="N37141" s="1" t="s">
        <v>26</v>
      </c>
      <c r="O37141">
        <v>33</v>
      </c>
      <c r="P37141">
        <v>167</v>
      </c>
      <c r="Q37141">
        <v>0</v>
      </c>
      <c r="R37141" s="1" t="s">
        <v>26</v>
      </c>
    </row>
    <row r="37142" spans="1:18" x14ac:dyDescent="0.35">
      <c r="A37142">
        <v>53130747</v>
      </c>
      <c r="B37142" s="1" t="s">
        <v>75407</v>
      </c>
      <c r="C37142">
        <v>395671107</v>
      </c>
      <c r="D37142" s="1" t="s">
        <v>69153</v>
      </c>
      <c r="E37142" s="1" t="s">
        <v>20</v>
      </c>
      <c r="F37142" s="1" t="s">
        <v>53</v>
      </c>
      <c r="G37142" s="1" t="s">
        <v>55076</v>
      </c>
      <c r="H37142" s="1" t="s">
        <v>40571</v>
      </c>
      <c r="I37142" s="1" t="s">
        <v>38</v>
      </c>
      <c r="J37142">
        <v>71</v>
      </c>
      <c r="K37142">
        <v>30</v>
      </c>
      <c r="L37142">
        <v>0</v>
      </c>
      <c r="M37142" s="2"/>
      <c r="N37142" s="1" t="s">
        <v>26</v>
      </c>
      <c r="O37142">
        <v>33</v>
      </c>
      <c r="P37142">
        <v>160</v>
      </c>
      <c r="Q37142">
        <v>0</v>
      </c>
      <c r="R37142" s="1" t="s">
        <v>26</v>
      </c>
    </row>
    <row r="37143" spans="1:18" x14ac:dyDescent="0.35">
      <c r="A37143">
        <v>53131271</v>
      </c>
      <c r="B37143" s="1" t="s">
        <v>77904</v>
      </c>
      <c r="C37143">
        <v>256905957</v>
      </c>
      <c r="D37143" s="1" t="s">
        <v>77905</v>
      </c>
      <c r="E37143" s="1" t="s">
        <v>148</v>
      </c>
      <c r="F37143" s="1" t="s">
        <v>3983</v>
      </c>
      <c r="G37143" s="1" t="s">
        <v>3391</v>
      </c>
      <c r="H37143" s="1" t="s">
        <v>77906</v>
      </c>
      <c r="I37143" s="1" t="s">
        <v>38</v>
      </c>
      <c r="J37143">
        <v>60</v>
      </c>
      <c r="K37143">
        <v>1</v>
      </c>
      <c r="L37143">
        <v>0</v>
      </c>
      <c r="M37143" s="2"/>
      <c r="N37143" s="1" t="s">
        <v>26</v>
      </c>
      <c r="O37143">
        <v>1</v>
      </c>
      <c r="P37143">
        <v>353</v>
      </c>
      <c r="Q37143">
        <v>0</v>
      </c>
      <c r="R37143" s="1" t="s">
        <v>26</v>
      </c>
    </row>
    <row r="37144" spans="1:18" x14ac:dyDescent="0.35">
      <c r="A37144">
        <v>53131346</v>
      </c>
      <c r="B37144" s="1" t="s">
        <v>77907</v>
      </c>
      <c r="C37144">
        <v>279775863</v>
      </c>
      <c r="D37144" s="1" t="s">
        <v>22950</v>
      </c>
      <c r="E37144" s="1" t="s">
        <v>20</v>
      </c>
      <c r="F37144" s="1" t="s">
        <v>325</v>
      </c>
      <c r="G37144" s="1" t="s">
        <v>52517</v>
      </c>
      <c r="H37144" s="1" t="s">
        <v>1779</v>
      </c>
      <c r="I37144" s="1" t="s">
        <v>24</v>
      </c>
      <c r="J37144">
        <v>269</v>
      </c>
      <c r="K37144">
        <v>10</v>
      </c>
      <c r="L37144">
        <v>0</v>
      </c>
      <c r="M37144" s="2"/>
      <c r="N37144" s="1" t="s">
        <v>26</v>
      </c>
      <c r="O37144">
        <v>17</v>
      </c>
      <c r="P37144">
        <v>312</v>
      </c>
      <c r="Q37144">
        <v>0</v>
      </c>
      <c r="R37144" s="1" t="s">
        <v>26</v>
      </c>
    </row>
    <row r="37145" spans="1:18" x14ac:dyDescent="0.35">
      <c r="A37145">
        <v>53131676</v>
      </c>
      <c r="B37145" s="1" t="s">
        <v>77908</v>
      </c>
      <c r="C37145">
        <v>6803321</v>
      </c>
      <c r="D37145" s="1" t="s">
        <v>20838</v>
      </c>
      <c r="E37145" s="1" t="s">
        <v>20</v>
      </c>
      <c r="F37145" s="1" t="s">
        <v>71</v>
      </c>
      <c r="G37145" s="1" t="s">
        <v>21448</v>
      </c>
      <c r="H37145" s="1" t="s">
        <v>43836</v>
      </c>
      <c r="I37145" s="1" t="s">
        <v>38</v>
      </c>
      <c r="J37145">
        <v>132</v>
      </c>
      <c r="K37145">
        <v>2</v>
      </c>
      <c r="L37145">
        <v>1</v>
      </c>
      <c r="M37145" s="2">
        <v>44528</v>
      </c>
      <c r="N37145" s="1" t="s">
        <v>2139</v>
      </c>
      <c r="O37145">
        <v>1</v>
      </c>
      <c r="P37145">
        <v>17</v>
      </c>
      <c r="Q37145">
        <v>1</v>
      </c>
      <c r="R37145" s="1" t="s">
        <v>26</v>
      </c>
    </row>
    <row r="37146" spans="1:18" x14ac:dyDescent="0.35">
      <c r="A37146">
        <v>53132137</v>
      </c>
      <c r="B37146" s="1" t="s">
        <v>77909</v>
      </c>
      <c r="C37146">
        <v>420843290</v>
      </c>
      <c r="D37146" s="1" t="s">
        <v>1843</v>
      </c>
      <c r="E37146" s="1" t="s">
        <v>29</v>
      </c>
      <c r="F37146" s="1" t="s">
        <v>30</v>
      </c>
      <c r="G37146" s="1" t="s">
        <v>12848</v>
      </c>
      <c r="H37146" s="1" t="s">
        <v>77910</v>
      </c>
      <c r="I37146" s="1" t="s">
        <v>38</v>
      </c>
      <c r="J37146">
        <v>65</v>
      </c>
      <c r="K37146">
        <v>1</v>
      </c>
      <c r="L37146">
        <v>6</v>
      </c>
      <c r="M37146" s="2">
        <v>44517</v>
      </c>
      <c r="N37146" s="1" t="s">
        <v>39612</v>
      </c>
      <c r="O37146">
        <v>7</v>
      </c>
      <c r="P37146">
        <v>294</v>
      </c>
      <c r="Q37146">
        <v>6</v>
      </c>
      <c r="R37146" s="1" t="s">
        <v>26</v>
      </c>
    </row>
    <row r="37147" spans="1:18" x14ac:dyDescent="0.35">
      <c r="A37147">
        <v>53132159</v>
      </c>
      <c r="B37147" s="1" t="s">
        <v>77911</v>
      </c>
      <c r="C37147">
        <v>420843290</v>
      </c>
      <c r="D37147" s="1" t="s">
        <v>1843</v>
      </c>
      <c r="E37147" s="1" t="s">
        <v>29</v>
      </c>
      <c r="F37147" s="1" t="s">
        <v>30</v>
      </c>
      <c r="G37147" s="1" t="s">
        <v>13077</v>
      </c>
      <c r="H37147" s="1" t="s">
        <v>37069</v>
      </c>
      <c r="I37147" s="1" t="s">
        <v>38</v>
      </c>
      <c r="J37147">
        <v>66</v>
      </c>
      <c r="K37147">
        <v>1</v>
      </c>
      <c r="L37147">
        <v>2</v>
      </c>
      <c r="M37147" s="2">
        <v>44521</v>
      </c>
      <c r="N37147" s="1" t="s">
        <v>10515</v>
      </c>
      <c r="O37147">
        <v>7</v>
      </c>
      <c r="P37147">
        <v>269</v>
      </c>
      <c r="Q37147">
        <v>2</v>
      </c>
      <c r="R37147" s="1" t="s">
        <v>26</v>
      </c>
    </row>
    <row r="37148" spans="1:18" x14ac:dyDescent="0.35">
      <c r="A37148">
        <v>53132177</v>
      </c>
      <c r="B37148" s="1" t="s">
        <v>77912</v>
      </c>
      <c r="C37148">
        <v>393474028</v>
      </c>
      <c r="D37148" s="1" t="s">
        <v>72304</v>
      </c>
      <c r="E37148" s="1" t="s">
        <v>20</v>
      </c>
      <c r="F37148" s="1" t="s">
        <v>106</v>
      </c>
      <c r="G37148" s="1" t="s">
        <v>43456</v>
      </c>
      <c r="H37148" s="1" t="s">
        <v>27982</v>
      </c>
      <c r="I37148" s="1" t="s">
        <v>24</v>
      </c>
      <c r="J37148">
        <v>98</v>
      </c>
      <c r="K37148">
        <v>30</v>
      </c>
      <c r="L37148">
        <v>0</v>
      </c>
      <c r="M37148" s="2"/>
      <c r="N37148" s="1" t="s">
        <v>26</v>
      </c>
      <c r="O37148">
        <v>12</v>
      </c>
      <c r="P37148">
        <v>271</v>
      </c>
      <c r="Q37148">
        <v>0</v>
      </c>
      <c r="R37148" s="1" t="s">
        <v>26</v>
      </c>
    </row>
    <row r="37149" spans="1:18" x14ac:dyDescent="0.35">
      <c r="A37149">
        <v>53132292</v>
      </c>
      <c r="B37149" s="1" t="s">
        <v>77913</v>
      </c>
      <c r="C37149">
        <v>158969505</v>
      </c>
      <c r="D37149" s="1" t="s">
        <v>1386</v>
      </c>
      <c r="E37149" s="1" t="s">
        <v>20</v>
      </c>
      <c r="F37149" s="1" t="s">
        <v>390</v>
      </c>
      <c r="G37149" s="1" t="s">
        <v>16137</v>
      </c>
      <c r="H37149" s="1" t="s">
        <v>9738</v>
      </c>
      <c r="I37149" s="1" t="s">
        <v>24</v>
      </c>
      <c r="J37149">
        <v>176</v>
      </c>
      <c r="K37149">
        <v>2</v>
      </c>
      <c r="L37149">
        <v>3</v>
      </c>
      <c r="M37149" s="2">
        <v>44528</v>
      </c>
      <c r="N37149" s="1" t="s">
        <v>5700</v>
      </c>
      <c r="O37149">
        <v>201</v>
      </c>
      <c r="P37149">
        <v>157</v>
      </c>
      <c r="Q37149">
        <v>3</v>
      </c>
      <c r="R37149" s="1" t="s">
        <v>26</v>
      </c>
    </row>
    <row r="37150" spans="1:18" x14ac:dyDescent="0.35">
      <c r="A37150">
        <v>53132475</v>
      </c>
      <c r="B37150" s="1" t="s">
        <v>77914</v>
      </c>
      <c r="C37150">
        <v>158969505</v>
      </c>
      <c r="D37150" s="1" t="s">
        <v>1386</v>
      </c>
      <c r="E37150" s="1" t="s">
        <v>20</v>
      </c>
      <c r="F37150" s="1" t="s">
        <v>390</v>
      </c>
      <c r="G37150" s="1" t="s">
        <v>74974</v>
      </c>
      <c r="H37150" s="1" t="s">
        <v>2609</v>
      </c>
      <c r="I37150" s="1" t="s">
        <v>24</v>
      </c>
      <c r="J37150">
        <v>171</v>
      </c>
      <c r="K37150">
        <v>2</v>
      </c>
      <c r="L37150">
        <v>5</v>
      </c>
      <c r="M37150" s="2">
        <v>44527</v>
      </c>
      <c r="N37150" s="1" t="s">
        <v>51685</v>
      </c>
      <c r="O37150">
        <v>201</v>
      </c>
      <c r="P37150">
        <v>158</v>
      </c>
      <c r="Q37150">
        <v>5</v>
      </c>
      <c r="R37150" s="1" t="s">
        <v>26</v>
      </c>
    </row>
    <row r="37151" spans="1:18" x14ac:dyDescent="0.35">
      <c r="A37151">
        <v>53132520</v>
      </c>
      <c r="B37151" s="1" t="s">
        <v>77915</v>
      </c>
      <c r="C37151">
        <v>420843290</v>
      </c>
      <c r="D37151" s="1" t="s">
        <v>1843</v>
      </c>
      <c r="E37151" s="1" t="s">
        <v>29</v>
      </c>
      <c r="F37151" s="1" t="s">
        <v>30</v>
      </c>
      <c r="G37151" s="1" t="s">
        <v>44413</v>
      </c>
      <c r="H37151" s="1" t="s">
        <v>28193</v>
      </c>
      <c r="I37151" s="1" t="s">
        <v>38</v>
      </c>
      <c r="J37151">
        <v>70</v>
      </c>
      <c r="K37151">
        <v>1</v>
      </c>
      <c r="L37151">
        <v>3</v>
      </c>
      <c r="M37151" s="2">
        <v>44519</v>
      </c>
      <c r="N37151" s="1" t="s">
        <v>5700</v>
      </c>
      <c r="O37151">
        <v>7</v>
      </c>
      <c r="P37151">
        <v>300</v>
      </c>
      <c r="Q37151">
        <v>3</v>
      </c>
      <c r="R37151" s="1" t="s">
        <v>26</v>
      </c>
    </row>
    <row r="37152" spans="1:18" x14ac:dyDescent="0.35">
      <c r="A37152">
        <v>53132665</v>
      </c>
      <c r="B37152" s="1" t="s">
        <v>77916</v>
      </c>
      <c r="C37152">
        <v>158969505</v>
      </c>
      <c r="D37152" s="1" t="s">
        <v>1386</v>
      </c>
      <c r="E37152" s="1" t="s">
        <v>20</v>
      </c>
      <c r="F37152" s="1" t="s">
        <v>390</v>
      </c>
      <c r="G37152" s="1" t="s">
        <v>10527</v>
      </c>
      <c r="H37152" s="1" t="s">
        <v>74420</v>
      </c>
      <c r="I37152" s="1" t="s">
        <v>24</v>
      </c>
      <c r="J37152">
        <v>171</v>
      </c>
      <c r="K37152">
        <v>2</v>
      </c>
      <c r="L37152">
        <v>3</v>
      </c>
      <c r="M37152" s="2">
        <v>44521</v>
      </c>
      <c r="N37152" s="1" t="s">
        <v>5700</v>
      </c>
      <c r="O37152">
        <v>201</v>
      </c>
      <c r="P37152">
        <v>153</v>
      </c>
      <c r="Q37152">
        <v>3</v>
      </c>
      <c r="R37152" s="1" t="s">
        <v>26</v>
      </c>
    </row>
    <row r="37153" spans="1:18" x14ac:dyDescent="0.35">
      <c r="A37153">
        <v>53132797</v>
      </c>
      <c r="B37153" s="1" t="s">
        <v>77917</v>
      </c>
      <c r="C37153">
        <v>158969505</v>
      </c>
      <c r="D37153" s="1" t="s">
        <v>1386</v>
      </c>
      <c r="E37153" s="1" t="s">
        <v>20</v>
      </c>
      <c r="F37153" s="1" t="s">
        <v>390</v>
      </c>
      <c r="G37153" s="1" t="s">
        <v>39471</v>
      </c>
      <c r="H37153" s="1" t="s">
        <v>793</v>
      </c>
      <c r="I37153" s="1" t="s">
        <v>24</v>
      </c>
      <c r="J37153">
        <v>176</v>
      </c>
      <c r="K37153">
        <v>2</v>
      </c>
      <c r="L37153">
        <v>0</v>
      </c>
      <c r="M37153" s="2"/>
      <c r="N37153" s="1" t="s">
        <v>26</v>
      </c>
      <c r="O37153">
        <v>201</v>
      </c>
      <c r="P37153">
        <v>154</v>
      </c>
      <c r="Q37153">
        <v>0</v>
      </c>
      <c r="R37153" s="1" t="s">
        <v>26</v>
      </c>
    </row>
    <row r="37154" spans="1:18" x14ac:dyDescent="0.35">
      <c r="A37154">
        <v>53132818</v>
      </c>
      <c r="B37154" s="1" t="s">
        <v>77918</v>
      </c>
      <c r="C37154">
        <v>384532776</v>
      </c>
      <c r="D37154" s="1" t="s">
        <v>9099</v>
      </c>
      <c r="E37154" s="1" t="s">
        <v>20</v>
      </c>
      <c r="F37154" s="1" t="s">
        <v>1967</v>
      </c>
      <c r="G37154" s="1" t="s">
        <v>68524</v>
      </c>
      <c r="H37154" s="1" t="s">
        <v>50452</v>
      </c>
      <c r="I37154" s="1" t="s">
        <v>24</v>
      </c>
      <c r="J37154">
        <v>113</v>
      </c>
      <c r="K37154">
        <v>30</v>
      </c>
      <c r="L37154">
        <v>0</v>
      </c>
      <c r="M37154" s="2"/>
      <c r="N37154" s="1" t="s">
        <v>26</v>
      </c>
      <c r="O37154">
        <v>32</v>
      </c>
      <c r="P37154">
        <v>348</v>
      </c>
      <c r="Q37154">
        <v>0</v>
      </c>
      <c r="R37154" s="1" t="s">
        <v>26</v>
      </c>
    </row>
    <row r="37155" spans="1:18" x14ac:dyDescent="0.35">
      <c r="A37155">
        <v>53132970</v>
      </c>
      <c r="B37155" s="1" t="s">
        <v>77919</v>
      </c>
      <c r="C37155">
        <v>430121024</v>
      </c>
      <c r="D37155" s="1" t="s">
        <v>54555</v>
      </c>
      <c r="E37155" s="1" t="s">
        <v>29</v>
      </c>
      <c r="F37155" s="1" t="s">
        <v>295</v>
      </c>
      <c r="G37155" s="1" t="s">
        <v>71695</v>
      </c>
      <c r="H37155" s="1" t="s">
        <v>16426</v>
      </c>
      <c r="I37155" s="1" t="s">
        <v>38</v>
      </c>
      <c r="J37155">
        <v>43</v>
      </c>
      <c r="K37155">
        <v>30</v>
      </c>
      <c r="L37155">
        <v>0</v>
      </c>
      <c r="M37155" s="2"/>
      <c r="N37155" s="1" t="s">
        <v>26</v>
      </c>
      <c r="O37155">
        <v>5</v>
      </c>
      <c r="P37155">
        <v>324</v>
      </c>
      <c r="Q37155">
        <v>0</v>
      </c>
      <c r="R37155" s="1" t="s">
        <v>26</v>
      </c>
    </row>
    <row r="37156" spans="1:18" x14ac:dyDescent="0.35">
      <c r="A37156">
        <v>53132986</v>
      </c>
      <c r="B37156" s="1" t="s">
        <v>77920</v>
      </c>
      <c r="C37156">
        <v>158969505</v>
      </c>
      <c r="D37156" s="1" t="s">
        <v>1386</v>
      </c>
      <c r="E37156" s="1" t="s">
        <v>20</v>
      </c>
      <c r="F37156" s="1" t="s">
        <v>390</v>
      </c>
      <c r="G37156" s="1" t="s">
        <v>8520</v>
      </c>
      <c r="H37156" s="1" t="s">
        <v>48717</v>
      </c>
      <c r="I37156" s="1" t="s">
        <v>24</v>
      </c>
      <c r="J37156">
        <v>171</v>
      </c>
      <c r="K37156">
        <v>2</v>
      </c>
      <c r="L37156">
        <v>1</v>
      </c>
      <c r="M37156" s="2">
        <v>44521</v>
      </c>
      <c r="N37156" s="1" t="s">
        <v>2139</v>
      </c>
      <c r="O37156">
        <v>201</v>
      </c>
      <c r="P37156">
        <v>163</v>
      </c>
      <c r="Q37156">
        <v>1</v>
      </c>
      <c r="R37156" s="1" t="s">
        <v>26</v>
      </c>
    </row>
    <row r="37157" spans="1:18" x14ac:dyDescent="0.35">
      <c r="A37157">
        <v>53133025</v>
      </c>
      <c r="B37157" s="1" t="s">
        <v>77921</v>
      </c>
      <c r="C37157">
        <v>423356160</v>
      </c>
      <c r="D37157" s="1" t="s">
        <v>77922</v>
      </c>
      <c r="E37157" s="1" t="s">
        <v>20</v>
      </c>
      <c r="F37157" s="1" t="s">
        <v>106</v>
      </c>
      <c r="G37157" s="1" t="s">
        <v>20165</v>
      </c>
      <c r="H37157" s="1" t="s">
        <v>54060</v>
      </c>
      <c r="I37157" s="1" t="s">
        <v>24</v>
      </c>
      <c r="J37157">
        <v>170</v>
      </c>
      <c r="K37157">
        <v>30</v>
      </c>
      <c r="L37157">
        <v>0</v>
      </c>
      <c r="M37157" s="2"/>
      <c r="N37157" s="1" t="s">
        <v>26</v>
      </c>
      <c r="O37157">
        <v>1</v>
      </c>
      <c r="P37157">
        <v>324</v>
      </c>
      <c r="Q37157">
        <v>0</v>
      </c>
      <c r="R37157" s="1" t="s">
        <v>26</v>
      </c>
    </row>
    <row r="37158" spans="1:18" x14ac:dyDescent="0.35">
      <c r="A37158">
        <v>53133511</v>
      </c>
      <c r="B37158" s="1" t="s">
        <v>77923</v>
      </c>
      <c r="C37158">
        <v>430121024</v>
      </c>
      <c r="D37158" s="1" t="s">
        <v>54555</v>
      </c>
      <c r="E37158" s="1" t="s">
        <v>29</v>
      </c>
      <c r="F37158" s="1" t="s">
        <v>295</v>
      </c>
      <c r="G37158" s="1" t="s">
        <v>17720</v>
      </c>
      <c r="H37158" s="1" t="s">
        <v>77924</v>
      </c>
      <c r="I37158" s="1" t="s">
        <v>38</v>
      </c>
      <c r="J37158">
        <v>54</v>
      </c>
      <c r="K37158">
        <v>30</v>
      </c>
      <c r="L37158">
        <v>0</v>
      </c>
      <c r="M37158" s="2"/>
      <c r="N37158" s="1" t="s">
        <v>26</v>
      </c>
      <c r="O37158">
        <v>5</v>
      </c>
      <c r="P37158">
        <v>311</v>
      </c>
      <c r="Q37158">
        <v>0</v>
      </c>
      <c r="R37158" s="1" t="s">
        <v>26</v>
      </c>
    </row>
    <row r="37159" spans="1:18" x14ac:dyDescent="0.35">
      <c r="A37159">
        <v>53133918</v>
      </c>
      <c r="B37159" s="1" t="s">
        <v>77925</v>
      </c>
      <c r="C37159">
        <v>349265281</v>
      </c>
      <c r="D37159" s="1" t="s">
        <v>4807</v>
      </c>
      <c r="E37159" s="1" t="s">
        <v>29</v>
      </c>
      <c r="F37159" s="1" t="s">
        <v>30</v>
      </c>
      <c r="G37159" s="1" t="s">
        <v>19143</v>
      </c>
      <c r="H37159" s="1" t="s">
        <v>77926</v>
      </c>
      <c r="I37159" s="1" t="s">
        <v>38</v>
      </c>
      <c r="J37159">
        <v>70</v>
      </c>
      <c r="K37159">
        <v>5</v>
      </c>
      <c r="L37159">
        <v>0</v>
      </c>
      <c r="M37159" s="2"/>
      <c r="N37159" s="1" t="s">
        <v>26</v>
      </c>
      <c r="O37159">
        <v>11</v>
      </c>
      <c r="P37159">
        <v>344</v>
      </c>
      <c r="Q37159">
        <v>0</v>
      </c>
      <c r="R37159" s="1" t="s">
        <v>26</v>
      </c>
    </row>
    <row r="37160" spans="1:18" x14ac:dyDescent="0.35">
      <c r="A37160">
        <v>53134054</v>
      </c>
      <c r="B37160" s="1" t="s">
        <v>77927</v>
      </c>
      <c r="C37160">
        <v>430138703</v>
      </c>
      <c r="D37160" s="1" t="s">
        <v>715</v>
      </c>
      <c r="E37160" s="1" t="s">
        <v>20</v>
      </c>
      <c r="F37160" s="1" t="s">
        <v>202</v>
      </c>
      <c r="G37160" s="1" t="s">
        <v>77928</v>
      </c>
      <c r="H37160" s="1" t="s">
        <v>17712</v>
      </c>
      <c r="I37160" s="1" t="s">
        <v>24</v>
      </c>
      <c r="J37160">
        <v>132</v>
      </c>
      <c r="K37160">
        <v>30</v>
      </c>
      <c r="L37160">
        <v>0</v>
      </c>
      <c r="M37160" s="2"/>
      <c r="N37160" s="1" t="s">
        <v>26</v>
      </c>
      <c r="O37160">
        <v>1</v>
      </c>
      <c r="P37160">
        <v>76</v>
      </c>
      <c r="Q37160">
        <v>0</v>
      </c>
      <c r="R37160" s="1" t="s">
        <v>26</v>
      </c>
    </row>
    <row r="37161" spans="1:18" x14ac:dyDescent="0.35">
      <c r="A37161">
        <v>53134055</v>
      </c>
      <c r="B37161" s="1" t="s">
        <v>77929</v>
      </c>
      <c r="C37161">
        <v>49453075</v>
      </c>
      <c r="D37161" s="1" t="s">
        <v>22806</v>
      </c>
      <c r="E37161" s="1" t="s">
        <v>29</v>
      </c>
      <c r="F37161" s="1" t="s">
        <v>30</v>
      </c>
      <c r="G37161" s="1" t="s">
        <v>17720</v>
      </c>
      <c r="H37161" s="1" t="s">
        <v>38881</v>
      </c>
      <c r="I37161" s="1" t="s">
        <v>24</v>
      </c>
      <c r="J37161">
        <v>133</v>
      </c>
      <c r="K37161">
        <v>30</v>
      </c>
      <c r="L37161">
        <v>0</v>
      </c>
      <c r="M37161" s="2"/>
      <c r="N37161" s="1" t="s">
        <v>26</v>
      </c>
      <c r="O37161">
        <v>1</v>
      </c>
      <c r="P37161">
        <v>220</v>
      </c>
      <c r="Q37161">
        <v>0</v>
      </c>
      <c r="R37161" s="1" t="s">
        <v>26</v>
      </c>
    </row>
    <row r="37162" spans="1:18" x14ac:dyDescent="0.35">
      <c r="A37162">
        <v>53134085</v>
      </c>
      <c r="B37162" s="1" t="s">
        <v>77930</v>
      </c>
      <c r="C37162">
        <v>152731755</v>
      </c>
      <c r="D37162" s="1" t="s">
        <v>77931</v>
      </c>
      <c r="E37162" s="1" t="s">
        <v>148</v>
      </c>
      <c r="F37162" s="1" t="s">
        <v>832</v>
      </c>
      <c r="G37162" s="1" t="s">
        <v>42695</v>
      </c>
      <c r="H37162" s="1" t="s">
        <v>44258</v>
      </c>
      <c r="I37162" s="1" t="s">
        <v>38</v>
      </c>
      <c r="J37162">
        <v>60</v>
      </c>
      <c r="K37162">
        <v>1</v>
      </c>
      <c r="L37162">
        <v>1</v>
      </c>
      <c r="M37162" s="2">
        <v>44524</v>
      </c>
      <c r="N37162" s="1" t="s">
        <v>2139</v>
      </c>
      <c r="O37162">
        <v>1</v>
      </c>
      <c r="P37162">
        <v>161</v>
      </c>
      <c r="Q37162">
        <v>1</v>
      </c>
      <c r="R37162" s="1" t="s">
        <v>26</v>
      </c>
    </row>
    <row r="37163" spans="1:18" x14ac:dyDescent="0.35">
      <c r="A37163">
        <v>53134137</v>
      </c>
      <c r="B37163" s="1" t="s">
        <v>77932</v>
      </c>
      <c r="C37163">
        <v>430139823</v>
      </c>
      <c r="D37163" s="1" t="s">
        <v>6746</v>
      </c>
      <c r="E37163" s="1" t="s">
        <v>29</v>
      </c>
      <c r="F37163" s="1" t="s">
        <v>1298</v>
      </c>
      <c r="G37163" s="1" t="s">
        <v>77933</v>
      </c>
      <c r="H37163" s="1" t="s">
        <v>5609</v>
      </c>
      <c r="I37163" s="1" t="s">
        <v>38</v>
      </c>
      <c r="J37163">
        <v>40</v>
      </c>
      <c r="K37163">
        <v>5</v>
      </c>
      <c r="L37163">
        <v>1</v>
      </c>
      <c r="M37163" s="2">
        <v>44511</v>
      </c>
      <c r="N37163" s="1" t="s">
        <v>2139</v>
      </c>
      <c r="O37163">
        <v>1</v>
      </c>
      <c r="P37163">
        <v>364</v>
      </c>
      <c r="Q37163">
        <v>1</v>
      </c>
      <c r="R37163" s="1" t="s">
        <v>26</v>
      </c>
    </row>
    <row r="37164" spans="1:18" x14ac:dyDescent="0.35">
      <c r="A37164">
        <v>53134187</v>
      </c>
      <c r="B37164" s="1" t="s">
        <v>77934</v>
      </c>
      <c r="C37164">
        <v>3223938</v>
      </c>
      <c r="D37164" s="1" t="s">
        <v>13487</v>
      </c>
      <c r="E37164" s="1" t="s">
        <v>29</v>
      </c>
      <c r="F37164" s="1" t="s">
        <v>1522</v>
      </c>
      <c r="G37164" s="1" t="s">
        <v>61834</v>
      </c>
      <c r="H37164" s="1" t="s">
        <v>4598</v>
      </c>
      <c r="I37164" s="1" t="s">
        <v>38</v>
      </c>
      <c r="J37164">
        <v>28</v>
      </c>
      <c r="K37164">
        <v>90</v>
      </c>
      <c r="L37164">
        <v>0</v>
      </c>
      <c r="M37164" s="2"/>
      <c r="N37164" s="1" t="s">
        <v>26</v>
      </c>
      <c r="O37164">
        <v>180</v>
      </c>
      <c r="P37164">
        <v>218</v>
      </c>
      <c r="Q37164">
        <v>0</v>
      </c>
      <c r="R37164" s="1" t="s">
        <v>26</v>
      </c>
    </row>
    <row r="37165" spans="1:18" x14ac:dyDescent="0.35">
      <c r="A37165">
        <v>53134502</v>
      </c>
      <c r="B37165" s="1" t="s">
        <v>77935</v>
      </c>
      <c r="C37165">
        <v>15716258</v>
      </c>
      <c r="D37165" s="1" t="s">
        <v>48420</v>
      </c>
      <c r="E37165" s="1" t="s">
        <v>20</v>
      </c>
      <c r="F37165" s="1" t="s">
        <v>118</v>
      </c>
      <c r="G37165" s="1" t="s">
        <v>77936</v>
      </c>
      <c r="H37165" s="1" t="s">
        <v>53707</v>
      </c>
      <c r="I37165" s="1" t="s">
        <v>24</v>
      </c>
      <c r="J37165">
        <v>230</v>
      </c>
      <c r="K37165">
        <v>14</v>
      </c>
      <c r="L37165">
        <v>0</v>
      </c>
      <c r="M37165" s="2"/>
      <c r="N37165" s="1" t="s">
        <v>26</v>
      </c>
      <c r="O37165">
        <v>1</v>
      </c>
      <c r="P37165">
        <v>55</v>
      </c>
      <c r="Q37165">
        <v>0</v>
      </c>
      <c r="R37165" s="1" t="s">
        <v>26</v>
      </c>
    </row>
    <row r="37166" spans="1:18" x14ac:dyDescent="0.35">
      <c r="A37166">
        <v>53134759</v>
      </c>
      <c r="B37166" s="1" t="s">
        <v>77937</v>
      </c>
      <c r="C37166">
        <v>198227698</v>
      </c>
      <c r="D37166" s="1" t="s">
        <v>196</v>
      </c>
      <c r="E37166" s="1" t="s">
        <v>502</v>
      </c>
      <c r="F37166" s="1" t="s">
        <v>27124</v>
      </c>
      <c r="G37166" s="1" t="s">
        <v>77938</v>
      </c>
      <c r="H37166" s="1" t="s">
        <v>77939</v>
      </c>
      <c r="I37166" s="1" t="s">
        <v>24</v>
      </c>
      <c r="J37166">
        <v>194</v>
      </c>
      <c r="K37166">
        <v>1</v>
      </c>
      <c r="L37166">
        <v>1</v>
      </c>
      <c r="M37166" s="2">
        <v>44527</v>
      </c>
      <c r="N37166" s="1" t="s">
        <v>2139</v>
      </c>
      <c r="O37166">
        <v>1</v>
      </c>
      <c r="P37166">
        <v>179</v>
      </c>
      <c r="Q37166">
        <v>1</v>
      </c>
      <c r="R37166" s="1" t="s">
        <v>26</v>
      </c>
    </row>
    <row r="37167" spans="1:18" x14ac:dyDescent="0.35">
      <c r="A37167">
        <v>53134787</v>
      </c>
      <c r="B37167" s="1" t="s">
        <v>77940</v>
      </c>
      <c r="C37167">
        <v>10484832</v>
      </c>
      <c r="D37167" s="1" t="s">
        <v>3493</v>
      </c>
      <c r="E37167" s="1" t="s">
        <v>20</v>
      </c>
      <c r="F37167" s="1" t="s">
        <v>249</v>
      </c>
      <c r="G37167" s="1" t="s">
        <v>77941</v>
      </c>
      <c r="H37167" s="1" t="s">
        <v>25589</v>
      </c>
      <c r="I37167" s="1" t="s">
        <v>24</v>
      </c>
      <c r="J37167">
        <v>90</v>
      </c>
      <c r="K37167">
        <v>5</v>
      </c>
      <c r="L37167">
        <v>0</v>
      </c>
      <c r="M37167" s="2"/>
      <c r="N37167" s="1" t="s">
        <v>26</v>
      </c>
      <c r="O37167">
        <v>1</v>
      </c>
      <c r="P37167">
        <v>17</v>
      </c>
      <c r="Q37167">
        <v>0</v>
      </c>
      <c r="R37167" s="1" t="s">
        <v>26</v>
      </c>
    </row>
    <row r="37168" spans="1:18" x14ac:dyDescent="0.35">
      <c r="A37168">
        <v>53135276</v>
      </c>
      <c r="B37168" s="1" t="s">
        <v>77942</v>
      </c>
      <c r="C37168">
        <v>143759042</v>
      </c>
      <c r="D37168" s="1" t="s">
        <v>786</v>
      </c>
      <c r="E37168" s="1" t="s">
        <v>29</v>
      </c>
      <c r="F37168" s="1" t="s">
        <v>745</v>
      </c>
      <c r="G37168" s="1" t="s">
        <v>77943</v>
      </c>
      <c r="H37168" s="1" t="s">
        <v>5080</v>
      </c>
      <c r="I37168" s="1" t="s">
        <v>38</v>
      </c>
      <c r="J37168">
        <v>66</v>
      </c>
      <c r="K37168">
        <v>3</v>
      </c>
      <c r="L37168">
        <v>3</v>
      </c>
      <c r="M37168" s="2">
        <v>44527</v>
      </c>
      <c r="N37168" s="1" t="s">
        <v>5700</v>
      </c>
      <c r="O37168">
        <v>24</v>
      </c>
      <c r="P37168">
        <v>164</v>
      </c>
      <c r="Q37168">
        <v>3</v>
      </c>
      <c r="R37168" s="1" t="s">
        <v>26</v>
      </c>
    </row>
    <row r="37169" spans="1:18" x14ac:dyDescent="0.35">
      <c r="A37169">
        <v>53135394</v>
      </c>
      <c r="B37169" s="1" t="s">
        <v>77944</v>
      </c>
      <c r="C37169">
        <v>143759042</v>
      </c>
      <c r="D37169" s="1" t="s">
        <v>786</v>
      </c>
      <c r="E37169" s="1" t="s">
        <v>29</v>
      </c>
      <c r="F37169" s="1" t="s">
        <v>745</v>
      </c>
      <c r="G37169" s="1" t="s">
        <v>63204</v>
      </c>
      <c r="H37169" s="1" t="s">
        <v>23328</v>
      </c>
      <c r="I37169" s="1" t="s">
        <v>38</v>
      </c>
      <c r="J37169">
        <v>75</v>
      </c>
      <c r="K37169">
        <v>3</v>
      </c>
      <c r="L37169">
        <v>2</v>
      </c>
      <c r="M37169" s="2">
        <v>44525</v>
      </c>
      <c r="N37169" s="1" t="s">
        <v>10515</v>
      </c>
      <c r="O37169">
        <v>24</v>
      </c>
      <c r="P37169">
        <v>159</v>
      </c>
      <c r="Q37169">
        <v>2</v>
      </c>
      <c r="R37169" s="1" t="s">
        <v>26</v>
      </c>
    </row>
    <row r="37170" spans="1:18" x14ac:dyDescent="0.35">
      <c r="A37170">
        <v>53135434</v>
      </c>
      <c r="B37170" s="1" t="s">
        <v>77945</v>
      </c>
      <c r="C37170">
        <v>143759042</v>
      </c>
      <c r="D37170" s="1" t="s">
        <v>786</v>
      </c>
      <c r="E37170" s="1" t="s">
        <v>29</v>
      </c>
      <c r="F37170" s="1" t="s">
        <v>745</v>
      </c>
      <c r="G37170" s="1" t="s">
        <v>77946</v>
      </c>
      <c r="H37170" s="1" t="s">
        <v>645</v>
      </c>
      <c r="I37170" s="1" t="s">
        <v>38</v>
      </c>
      <c r="J37170">
        <v>85</v>
      </c>
      <c r="K37170">
        <v>3</v>
      </c>
      <c r="L37170">
        <v>1</v>
      </c>
      <c r="M37170" s="2">
        <v>44521</v>
      </c>
      <c r="N37170" s="1" t="s">
        <v>2139</v>
      </c>
      <c r="O37170">
        <v>24</v>
      </c>
      <c r="P37170">
        <v>170</v>
      </c>
      <c r="Q37170">
        <v>1</v>
      </c>
      <c r="R37170" s="1" t="s">
        <v>26</v>
      </c>
    </row>
    <row r="37171" spans="1:18" x14ac:dyDescent="0.35">
      <c r="A37171">
        <v>53135521</v>
      </c>
      <c r="B37171" s="1" t="s">
        <v>77947</v>
      </c>
      <c r="C37171">
        <v>143759042</v>
      </c>
      <c r="D37171" s="1" t="s">
        <v>786</v>
      </c>
      <c r="E37171" s="1" t="s">
        <v>29</v>
      </c>
      <c r="F37171" s="1" t="s">
        <v>745</v>
      </c>
      <c r="G37171" s="1" t="s">
        <v>69326</v>
      </c>
      <c r="H37171" s="1" t="s">
        <v>8827</v>
      </c>
      <c r="I37171" s="1" t="s">
        <v>38</v>
      </c>
      <c r="J37171">
        <v>65</v>
      </c>
      <c r="K37171">
        <v>3</v>
      </c>
      <c r="L37171">
        <v>1</v>
      </c>
      <c r="M37171" s="2">
        <v>44525</v>
      </c>
      <c r="N37171" s="1" t="s">
        <v>2139</v>
      </c>
      <c r="O37171">
        <v>24</v>
      </c>
      <c r="P37171">
        <v>162</v>
      </c>
      <c r="Q37171">
        <v>1</v>
      </c>
      <c r="R37171" s="1" t="s">
        <v>26</v>
      </c>
    </row>
    <row r="37172" spans="1:18" x14ac:dyDescent="0.35">
      <c r="A37172">
        <v>53135592</v>
      </c>
      <c r="B37172" s="1" t="s">
        <v>77948</v>
      </c>
      <c r="C37172">
        <v>143759042</v>
      </c>
      <c r="D37172" s="1" t="s">
        <v>786</v>
      </c>
      <c r="E37172" s="1" t="s">
        <v>29</v>
      </c>
      <c r="F37172" s="1" t="s">
        <v>745</v>
      </c>
      <c r="G37172" s="1" t="s">
        <v>77949</v>
      </c>
      <c r="H37172" s="1" t="s">
        <v>77950</v>
      </c>
      <c r="I37172" s="1" t="s">
        <v>38</v>
      </c>
      <c r="J37172">
        <v>70</v>
      </c>
      <c r="K37172">
        <v>3</v>
      </c>
      <c r="L37172">
        <v>2</v>
      </c>
      <c r="M37172" s="2">
        <v>44528</v>
      </c>
      <c r="N37172" s="1" t="s">
        <v>10515</v>
      </c>
      <c r="O37172">
        <v>24</v>
      </c>
      <c r="P37172">
        <v>156</v>
      </c>
      <c r="Q37172">
        <v>2</v>
      </c>
      <c r="R37172" s="1" t="s">
        <v>26</v>
      </c>
    </row>
    <row r="37173" spans="1:18" x14ac:dyDescent="0.35">
      <c r="A37173">
        <v>53135670</v>
      </c>
      <c r="B37173" s="1" t="s">
        <v>77951</v>
      </c>
      <c r="C37173">
        <v>143759042</v>
      </c>
      <c r="D37173" s="1" t="s">
        <v>786</v>
      </c>
      <c r="E37173" s="1" t="s">
        <v>29</v>
      </c>
      <c r="F37173" s="1" t="s">
        <v>745</v>
      </c>
      <c r="G37173" s="1" t="s">
        <v>60981</v>
      </c>
      <c r="H37173" s="1" t="s">
        <v>7920</v>
      </c>
      <c r="I37173" s="1" t="s">
        <v>38</v>
      </c>
      <c r="J37173">
        <v>85</v>
      </c>
      <c r="K37173">
        <v>3</v>
      </c>
      <c r="L37173">
        <v>1</v>
      </c>
      <c r="M37173" s="2">
        <v>44513</v>
      </c>
      <c r="N37173" s="1" t="s">
        <v>2139</v>
      </c>
      <c r="O37173">
        <v>24</v>
      </c>
      <c r="P37173">
        <v>169</v>
      </c>
      <c r="Q37173">
        <v>1</v>
      </c>
      <c r="R37173" s="1" t="s">
        <v>26</v>
      </c>
    </row>
    <row r="37174" spans="1:18" x14ac:dyDescent="0.35">
      <c r="A37174">
        <v>53135776</v>
      </c>
      <c r="B37174" s="1" t="s">
        <v>77952</v>
      </c>
      <c r="C37174">
        <v>143759042</v>
      </c>
      <c r="D37174" s="1" t="s">
        <v>786</v>
      </c>
      <c r="E37174" s="1" t="s">
        <v>29</v>
      </c>
      <c r="F37174" s="1" t="s">
        <v>745</v>
      </c>
      <c r="G37174" s="1" t="s">
        <v>77953</v>
      </c>
      <c r="H37174" s="1" t="s">
        <v>77954</v>
      </c>
      <c r="I37174" s="1" t="s">
        <v>38</v>
      </c>
      <c r="J37174">
        <v>85</v>
      </c>
      <c r="K37174">
        <v>3</v>
      </c>
      <c r="L37174">
        <v>1</v>
      </c>
      <c r="M37174" s="2">
        <v>44519</v>
      </c>
      <c r="N37174" s="1" t="s">
        <v>2139</v>
      </c>
      <c r="O37174">
        <v>24</v>
      </c>
      <c r="P37174">
        <v>161</v>
      </c>
      <c r="Q37174">
        <v>1</v>
      </c>
      <c r="R37174" s="1" t="s">
        <v>26</v>
      </c>
    </row>
    <row r="37175" spans="1:18" x14ac:dyDescent="0.35">
      <c r="A37175">
        <v>53135864</v>
      </c>
      <c r="B37175" s="1" t="s">
        <v>77955</v>
      </c>
      <c r="C37175">
        <v>143759042</v>
      </c>
      <c r="D37175" s="1" t="s">
        <v>786</v>
      </c>
      <c r="E37175" s="1" t="s">
        <v>29</v>
      </c>
      <c r="F37175" s="1" t="s">
        <v>745</v>
      </c>
      <c r="G37175" s="1" t="s">
        <v>77956</v>
      </c>
      <c r="H37175" s="1" t="s">
        <v>77957</v>
      </c>
      <c r="I37175" s="1" t="s">
        <v>38</v>
      </c>
      <c r="J37175">
        <v>75</v>
      </c>
      <c r="K37175">
        <v>3</v>
      </c>
      <c r="L37175">
        <v>1</v>
      </c>
      <c r="M37175" s="2">
        <v>44528</v>
      </c>
      <c r="N37175" s="1" t="s">
        <v>2139</v>
      </c>
      <c r="O37175">
        <v>24</v>
      </c>
      <c r="P37175">
        <v>168</v>
      </c>
      <c r="Q37175">
        <v>1</v>
      </c>
      <c r="R37175" s="1" t="s">
        <v>26</v>
      </c>
    </row>
    <row r="37176" spans="1:18" x14ac:dyDescent="0.35">
      <c r="A37176">
        <v>53135888</v>
      </c>
      <c r="B37176" s="1" t="s">
        <v>77958</v>
      </c>
      <c r="C37176">
        <v>61846222</v>
      </c>
      <c r="D37176" s="1" t="s">
        <v>375</v>
      </c>
      <c r="E37176" s="1" t="s">
        <v>148</v>
      </c>
      <c r="F37176" s="1" t="s">
        <v>832</v>
      </c>
      <c r="G37176" s="1" t="s">
        <v>40404</v>
      </c>
      <c r="H37176" s="1" t="s">
        <v>16931</v>
      </c>
      <c r="I37176" s="1" t="s">
        <v>24</v>
      </c>
      <c r="J37176">
        <v>160</v>
      </c>
      <c r="K37176">
        <v>4</v>
      </c>
      <c r="L37176">
        <v>2</v>
      </c>
      <c r="M37176" s="2">
        <v>44530</v>
      </c>
      <c r="N37176" s="1" t="s">
        <v>10515</v>
      </c>
      <c r="O37176">
        <v>1</v>
      </c>
      <c r="P37176">
        <v>335</v>
      </c>
      <c r="Q37176">
        <v>2</v>
      </c>
      <c r="R37176" s="1" t="s">
        <v>26</v>
      </c>
    </row>
    <row r="37177" spans="1:18" x14ac:dyDescent="0.35">
      <c r="A37177">
        <v>53136007</v>
      </c>
      <c r="B37177" s="1" t="s">
        <v>77959</v>
      </c>
      <c r="C37177">
        <v>143759042</v>
      </c>
      <c r="D37177" s="1" t="s">
        <v>786</v>
      </c>
      <c r="E37177" s="1" t="s">
        <v>29</v>
      </c>
      <c r="F37177" s="1" t="s">
        <v>745</v>
      </c>
      <c r="G37177" s="1" t="s">
        <v>77960</v>
      </c>
      <c r="H37177" s="1" t="s">
        <v>77961</v>
      </c>
      <c r="I37177" s="1" t="s">
        <v>38</v>
      </c>
      <c r="J37177">
        <v>79</v>
      </c>
      <c r="K37177">
        <v>3</v>
      </c>
      <c r="L37177">
        <v>1</v>
      </c>
      <c r="M37177" s="2">
        <v>44527</v>
      </c>
      <c r="N37177" s="1" t="s">
        <v>2139</v>
      </c>
      <c r="O37177">
        <v>24</v>
      </c>
      <c r="P37177">
        <v>168</v>
      </c>
      <c r="Q37177">
        <v>1</v>
      </c>
      <c r="R37177" s="1" t="s">
        <v>26</v>
      </c>
    </row>
    <row r="37178" spans="1:18" x14ac:dyDescent="0.35">
      <c r="A37178">
        <v>53136379</v>
      </c>
      <c r="B37178" s="1" t="s">
        <v>77962</v>
      </c>
      <c r="C37178">
        <v>430161843</v>
      </c>
      <c r="D37178" s="1" t="s">
        <v>77963</v>
      </c>
      <c r="E37178" s="1" t="s">
        <v>490</v>
      </c>
      <c r="F37178" s="1" t="s">
        <v>33739</v>
      </c>
      <c r="G37178" s="1" t="s">
        <v>77964</v>
      </c>
      <c r="H37178" s="1" t="s">
        <v>77965</v>
      </c>
      <c r="I37178" s="1" t="s">
        <v>38</v>
      </c>
      <c r="J37178">
        <v>65</v>
      </c>
      <c r="K37178">
        <v>2</v>
      </c>
      <c r="L37178">
        <v>0</v>
      </c>
      <c r="M37178" s="2"/>
      <c r="N37178" s="1" t="s">
        <v>26</v>
      </c>
      <c r="O37178">
        <v>3</v>
      </c>
      <c r="P37178">
        <v>365</v>
      </c>
      <c r="Q37178">
        <v>0</v>
      </c>
      <c r="R37178" s="1" t="s">
        <v>26</v>
      </c>
    </row>
    <row r="37179" spans="1:18" x14ac:dyDescent="0.35">
      <c r="A37179">
        <v>53141218</v>
      </c>
      <c r="B37179" s="1" t="s">
        <v>77870</v>
      </c>
      <c r="C37179">
        <v>305240193</v>
      </c>
      <c r="D37179" s="1" t="s">
        <v>11043</v>
      </c>
      <c r="E37179" s="1" t="s">
        <v>20</v>
      </c>
      <c r="F37179" s="1" t="s">
        <v>549</v>
      </c>
      <c r="G37179" s="1" t="s">
        <v>26291</v>
      </c>
      <c r="H37179" s="1" t="s">
        <v>23240</v>
      </c>
      <c r="I37179" s="1" t="s">
        <v>38</v>
      </c>
      <c r="J37179">
        <v>39</v>
      </c>
      <c r="K37179">
        <v>30</v>
      </c>
      <c r="L37179">
        <v>0</v>
      </c>
      <c r="M37179" s="2"/>
      <c r="N37179" s="1" t="s">
        <v>26</v>
      </c>
      <c r="O37179">
        <v>421</v>
      </c>
      <c r="P37179">
        <v>364</v>
      </c>
      <c r="Q37179">
        <v>0</v>
      </c>
      <c r="R37179" s="1" t="s">
        <v>26</v>
      </c>
    </row>
    <row r="37180" spans="1:18" x14ac:dyDescent="0.35">
      <c r="A37180">
        <v>53141608</v>
      </c>
      <c r="B37180" s="1" t="s">
        <v>77966</v>
      </c>
      <c r="C37180">
        <v>426952784</v>
      </c>
      <c r="D37180" s="1" t="s">
        <v>3431</v>
      </c>
      <c r="E37180" s="1" t="s">
        <v>148</v>
      </c>
      <c r="F37180" s="1" t="s">
        <v>149</v>
      </c>
      <c r="G37180" s="1" t="s">
        <v>60005</v>
      </c>
      <c r="H37180" s="1" t="s">
        <v>36587</v>
      </c>
      <c r="I37180" s="1" t="s">
        <v>38</v>
      </c>
      <c r="J37180">
        <v>70</v>
      </c>
      <c r="K37180">
        <v>1</v>
      </c>
      <c r="L37180">
        <v>7</v>
      </c>
      <c r="M37180" s="2">
        <v>44515</v>
      </c>
      <c r="N37180" s="1" t="s">
        <v>37683</v>
      </c>
      <c r="O37180">
        <v>12</v>
      </c>
      <c r="P37180">
        <v>255</v>
      </c>
      <c r="Q37180">
        <v>7</v>
      </c>
      <c r="R37180" s="1" t="s">
        <v>26</v>
      </c>
    </row>
    <row r="37181" spans="1:18" x14ac:dyDescent="0.35">
      <c r="A37181">
        <v>53143609</v>
      </c>
      <c r="B37181" s="1" t="s">
        <v>77967</v>
      </c>
      <c r="C37181">
        <v>301831302</v>
      </c>
      <c r="D37181" s="1" t="s">
        <v>1209</v>
      </c>
      <c r="E37181" s="1" t="s">
        <v>20</v>
      </c>
      <c r="F37181" s="1" t="s">
        <v>249</v>
      </c>
      <c r="G37181" s="1" t="s">
        <v>77968</v>
      </c>
      <c r="H37181" s="1" t="s">
        <v>10678</v>
      </c>
      <c r="I37181" s="1" t="s">
        <v>24</v>
      </c>
      <c r="J37181">
        <v>308</v>
      </c>
      <c r="K37181">
        <v>1</v>
      </c>
      <c r="L37181">
        <v>0</v>
      </c>
      <c r="M37181" s="2"/>
      <c r="N37181" s="1" t="s">
        <v>26</v>
      </c>
      <c r="O37181">
        <v>16</v>
      </c>
      <c r="P37181">
        <v>178</v>
      </c>
      <c r="Q37181">
        <v>0</v>
      </c>
      <c r="R37181" s="1" t="s">
        <v>26</v>
      </c>
    </row>
    <row r="37182" spans="1:18" x14ac:dyDescent="0.35">
      <c r="A37182">
        <v>53143744</v>
      </c>
      <c r="B37182" s="1" t="s">
        <v>77969</v>
      </c>
      <c r="C37182">
        <v>201399118</v>
      </c>
      <c r="D37182" s="1" t="s">
        <v>77970</v>
      </c>
      <c r="E37182" s="1" t="s">
        <v>148</v>
      </c>
      <c r="F37182" s="1" t="s">
        <v>160</v>
      </c>
      <c r="G37182" s="1" t="s">
        <v>7152</v>
      </c>
      <c r="H37182" s="1" t="s">
        <v>77971</v>
      </c>
      <c r="I37182" s="1" t="s">
        <v>24</v>
      </c>
      <c r="J37182">
        <v>200</v>
      </c>
      <c r="K37182">
        <v>2</v>
      </c>
      <c r="L37182">
        <v>4</v>
      </c>
      <c r="M37182" s="2">
        <v>44534</v>
      </c>
      <c r="N37182" s="1" t="s">
        <v>21134</v>
      </c>
      <c r="O37182">
        <v>1</v>
      </c>
      <c r="P37182">
        <v>60</v>
      </c>
      <c r="Q37182">
        <v>4</v>
      </c>
      <c r="R37182" s="1" t="s">
        <v>26</v>
      </c>
    </row>
    <row r="37183" spans="1:18" x14ac:dyDescent="0.35">
      <c r="A37183">
        <v>53143814</v>
      </c>
      <c r="B37183" s="1" t="s">
        <v>77972</v>
      </c>
      <c r="C37183">
        <v>395671107</v>
      </c>
      <c r="D37183" s="1" t="s">
        <v>69153</v>
      </c>
      <c r="E37183" s="1" t="s">
        <v>20</v>
      </c>
      <c r="F37183" s="1" t="s">
        <v>53</v>
      </c>
      <c r="G37183" s="1" t="s">
        <v>67449</v>
      </c>
      <c r="H37183" s="1" t="s">
        <v>47715</v>
      </c>
      <c r="I37183" s="1" t="s">
        <v>38</v>
      </c>
      <c r="J37183">
        <v>48</v>
      </c>
      <c r="K37183">
        <v>30</v>
      </c>
      <c r="L37183">
        <v>0</v>
      </c>
      <c r="M37183" s="2"/>
      <c r="N37183" s="1" t="s">
        <v>26</v>
      </c>
      <c r="O37183">
        <v>33</v>
      </c>
      <c r="P37183">
        <v>162</v>
      </c>
      <c r="Q37183">
        <v>0</v>
      </c>
      <c r="R37183" s="1" t="s">
        <v>26</v>
      </c>
    </row>
    <row r="37184" spans="1:18" x14ac:dyDescent="0.35">
      <c r="A37184">
        <v>53143880</v>
      </c>
      <c r="B37184" s="1" t="s">
        <v>77973</v>
      </c>
      <c r="C37184">
        <v>305240193</v>
      </c>
      <c r="D37184" s="1" t="s">
        <v>11043</v>
      </c>
      <c r="E37184" s="1" t="s">
        <v>20</v>
      </c>
      <c r="F37184" s="1" t="s">
        <v>549</v>
      </c>
      <c r="G37184" s="1" t="s">
        <v>33954</v>
      </c>
      <c r="H37184" s="1" t="s">
        <v>10167</v>
      </c>
      <c r="I37184" s="1" t="s">
        <v>38</v>
      </c>
      <c r="J37184">
        <v>40</v>
      </c>
      <c r="K37184">
        <v>30</v>
      </c>
      <c r="L37184">
        <v>0</v>
      </c>
      <c r="M37184" s="2"/>
      <c r="N37184" s="1" t="s">
        <v>26</v>
      </c>
      <c r="O37184">
        <v>421</v>
      </c>
      <c r="P37184">
        <v>364</v>
      </c>
      <c r="Q37184">
        <v>0</v>
      </c>
      <c r="R37184" s="1" t="s">
        <v>26</v>
      </c>
    </row>
    <row r="37185" spans="1:18" x14ac:dyDescent="0.35">
      <c r="A37185">
        <v>53145198</v>
      </c>
      <c r="B37185" s="1" t="s">
        <v>77974</v>
      </c>
      <c r="C37185">
        <v>305240193</v>
      </c>
      <c r="D37185" s="1" t="s">
        <v>11043</v>
      </c>
      <c r="E37185" s="1" t="s">
        <v>20</v>
      </c>
      <c r="F37185" s="1" t="s">
        <v>53</v>
      </c>
      <c r="G37185" s="1" t="s">
        <v>8753</v>
      </c>
      <c r="H37185" s="1" t="s">
        <v>2824</v>
      </c>
      <c r="I37185" s="1" t="s">
        <v>38</v>
      </c>
      <c r="J37185">
        <v>52</v>
      </c>
      <c r="K37185">
        <v>30</v>
      </c>
      <c r="L37185">
        <v>0</v>
      </c>
      <c r="M37185" s="2"/>
      <c r="N37185" s="1" t="s">
        <v>26</v>
      </c>
      <c r="O37185">
        <v>421</v>
      </c>
      <c r="P37185">
        <v>364</v>
      </c>
      <c r="Q37185">
        <v>0</v>
      </c>
      <c r="R37185" s="1" t="s">
        <v>26</v>
      </c>
    </row>
    <row r="37186" spans="1:18" x14ac:dyDescent="0.35">
      <c r="A37186">
        <v>53145245</v>
      </c>
      <c r="B37186" s="1" t="s">
        <v>77975</v>
      </c>
      <c r="C37186">
        <v>40186401</v>
      </c>
      <c r="D37186" s="1" t="s">
        <v>26077</v>
      </c>
      <c r="E37186" s="1" t="s">
        <v>20</v>
      </c>
      <c r="F37186" s="1" t="s">
        <v>53</v>
      </c>
      <c r="G37186" s="1" t="s">
        <v>30869</v>
      </c>
      <c r="H37186" s="1" t="s">
        <v>20389</v>
      </c>
      <c r="I37186" s="1" t="s">
        <v>24</v>
      </c>
      <c r="J37186">
        <v>650</v>
      </c>
      <c r="K37186">
        <v>5</v>
      </c>
      <c r="L37186">
        <v>0</v>
      </c>
      <c r="M37186" s="2"/>
      <c r="N37186" s="1" t="s">
        <v>26</v>
      </c>
      <c r="O37186">
        <v>1</v>
      </c>
      <c r="P37186">
        <v>27</v>
      </c>
      <c r="Q37186">
        <v>0</v>
      </c>
      <c r="R37186" s="1" t="s">
        <v>26</v>
      </c>
    </row>
    <row r="37187" spans="1:18" x14ac:dyDescent="0.35">
      <c r="A37187">
        <v>53146892</v>
      </c>
      <c r="B37187" s="1" t="s">
        <v>77973</v>
      </c>
      <c r="C37187">
        <v>305240193</v>
      </c>
      <c r="D37187" s="1" t="s">
        <v>11043</v>
      </c>
      <c r="E37187" s="1" t="s">
        <v>20</v>
      </c>
      <c r="F37187" s="1" t="s">
        <v>53</v>
      </c>
      <c r="G37187" s="1" t="s">
        <v>50567</v>
      </c>
      <c r="H37187" s="1" t="s">
        <v>2664</v>
      </c>
      <c r="I37187" s="1" t="s">
        <v>38</v>
      </c>
      <c r="J37187">
        <v>40</v>
      </c>
      <c r="K37187">
        <v>30</v>
      </c>
      <c r="L37187">
        <v>0</v>
      </c>
      <c r="M37187" s="2"/>
      <c r="N37187" s="1" t="s">
        <v>26</v>
      </c>
      <c r="O37187">
        <v>421</v>
      </c>
      <c r="P37187">
        <v>364</v>
      </c>
      <c r="Q37187">
        <v>0</v>
      </c>
      <c r="R37187" s="1" t="s">
        <v>26</v>
      </c>
    </row>
    <row r="37188" spans="1:18" x14ac:dyDescent="0.35">
      <c r="A37188">
        <v>53147386</v>
      </c>
      <c r="B37188" s="1" t="s">
        <v>77976</v>
      </c>
      <c r="C37188">
        <v>334206598</v>
      </c>
      <c r="D37188" s="1" t="s">
        <v>77977</v>
      </c>
      <c r="E37188" s="1" t="s">
        <v>502</v>
      </c>
      <c r="F37188" s="1" t="s">
        <v>1290</v>
      </c>
      <c r="G37188" s="1" t="s">
        <v>77978</v>
      </c>
      <c r="H37188" s="1" t="s">
        <v>54139</v>
      </c>
      <c r="I37188" s="1" t="s">
        <v>38</v>
      </c>
      <c r="J37188">
        <v>53</v>
      </c>
      <c r="K37188">
        <v>1</v>
      </c>
      <c r="L37188">
        <v>1</v>
      </c>
      <c r="M37188" s="2">
        <v>44513</v>
      </c>
      <c r="N37188" s="1" t="s">
        <v>2139</v>
      </c>
      <c r="O37188">
        <v>1</v>
      </c>
      <c r="P37188">
        <v>355</v>
      </c>
      <c r="Q37188">
        <v>1</v>
      </c>
      <c r="R37188" s="1" t="s">
        <v>26</v>
      </c>
    </row>
    <row r="37189" spans="1:18" x14ac:dyDescent="0.35">
      <c r="A37189">
        <v>53148563</v>
      </c>
      <c r="B37189" s="1" t="s">
        <v>77979</v>
      </c>
      <c r="C37189">
        <v>305240193</v>
      </c>
      <c r="D37189" s="1" t="s">
        <v>11043</v>
      </c>
      <c r="E37189" s="1" t="s">
        <v>20</v>
      </c>
      <c r="F37189" s="1" t="s">
        <v>549</v>
      </c>
      <c r="G37189" s="1" t="s">
        <v>3173</v>
      </c>
      <c r="H37189" s="1" t="s">
        <v>11316</v>
      </c>
      <c r="I37189" s="1" t="s">
        <v>38</v>
      </c>
      <c r="J37189">
        <v>45</v>
      </c>
      <c r="K37189">
        <v>30</v>
      </c>
      <c r="L37189">
        <v>0</v>
      </c>
      <c r="M37189" s="2"/>
      <c r="N37189" s="1" t="s">
        <v>26</v>
      </c>
      <c r="O37189">
        <v>421</v>
      </c>
      <c r="P37189">
        <v>364</v>
      </c>
      <c r="Q37189">
        <v>0</v>
      </c>
      <c r="R37189" s="1" t="s">
        <v>26</v>
      </c>
    </row>
    <row r="37190" spans="1:18" x14ac:dyDescent="0.35">
      <c r="A37190">
        <v>53148602</v>
      </c>
      <c r="B37190" s="1" t="s">
        <v>77980</v>
      </c>
      <c r="C37190">
        <v>72561281</v>
      </c>
      <c r="D37190" s="1" t="s">
        <v>1699</v>
      </c>
      <c r="E37190" s="1" t="s">
        <v>29</v>
      </c>
      <c r="F37190" s="1" t="s">
        <v>65</v>
      </c>
      <c r="G37190" s="1" t="s">
        <v>28642</v>
      </c>
      <c r="H37190" s="1" t="s">
        <v>17568</v>
      </c>
      <c r="I37190" s="1" t="s">
        <v>24</v>
      </c>
      <c r="J37190">
        <v>160</v>
      </c>
      <c r="K37190">
        <v>2</v>
      </c>
      <c r="L37190">
        <v>0</v>
      </c>
      <c r="M37190" s="2"/>
      <c r="N37190" s="1" t="s">
        <v>26</v>
      </c>
      <c r="O37190">
        <v>1</v>
      </c>
      <c r="P37190">
        <v>342</v>
      </c>
      <c r="Q37190">
        <v>0</v>
      </c>
      <c r="R37190" s="1" t="s">
        <v>26</v>
      </c>
    </row>
    <row r="37191" spans="1:18" x14ac:dyDescent="0.35">
      <c r="A37191">
        <v>53148824</v>
      </c>
      <c r="B37191" s="1" t="s">
        <v>77981</v>
      </c>
      <c r="C37191">
        <v>305240193</v>
      </c>
      <c r="D37191" s="1" t="s">
        <v>11043</v>
      </c>
      <c r="E37191" s="1" t="s">
        <v>29</v>
      </c>
      <c r="F37191" s="1" t="s">
        <v>30</v>
      </c>
      <c r="G37191" s="1" t="s">
        <v>18288</v>
      </c>
      <c r="H37191" s="1" t="s">
        <v>7124</v>
      </c>
      <c r="I37191" s="1" t="s">
        <v>38</v>
      </c>
      <c r="J37191">
        <v>45</v>
      </c>
      <c r="K37191">
        <v>30</v>
      </c>
      <c r="L37191">
        <v>0</v>
      </c>
      <c r="M37191" s="2"/>
      <c r="N37191" s="1" t="s">
        <v>26</v>
      </c>
      <c r="O37191">
        <v>421</v>
      </c>
      <c r="P37191">
        <v>364</v>
      </c>
      <c r="Q37191">
        <v>0</v>
      </c>
      <c r="R37191" s="1" t="s">
        <v>26</v>
      </c>
    </row>
    <row r="37192" spans="1:18" x14ac:dyDescent="0.35">
      <c r="A37192">
        <v>53149120</v>
      </c>
      <c r="B37192" s="1" t="s">
        <v>77982</v>
      </c>
      <c r="C37192">
        <v>395671107</v>
      </c>
      <c r="D37192" s="1" t="s">
        <v>69153</v>
      </c>
      <c r="E37192" s="1" t="s">
        <v>20</v>
      </c>
      <c r="F37192" s="1" t="s">
        <v>53</v>
      </c>
      <c r="G37192" s="1" t="s">
        <v>77305</v>
      </c>
      <c r="H37192" s="1" t="s">
        <v>40571</v>
      </c>
      <c r="I37192" s="1" t="s">
        <v>38</v>
      </c>
      <c r="J37192">
        <v>48</v>
      </c>
      <c r="K37192">
        <v>30</v>
      </c>
      <c r="L37192">
        <v>0</v>
      </c>
      <c r="M37192" s="2"/>
      <c r="N37192" s="1" t="s">
        <v>26</v>
      </c>
      <c r="O37192">
        <v>33</v>
      </c>
      <c r="P37192">
        <v>166</v>
      </c>
      <c r="Q37192">
        <v>0</v>
      </c>
      <c r="R37192" s="1" t="s">
        <v>26</v>
      </c>
    </row>
    <row r="37193" spans="1:18" x14ac:dyDescent="0.35">
      <c r="A37193">
        <v>53149582</v>
      </c>
      <c r="B37193" s="1" t="s">
        <v>77983</v>
      </c>
      <c r="C37193">
        <v>231022382</v>
      </c>
      <c r="D37193" s="1" t="s">
        <v>2275</v>
      </c>
      <c r="E37193" s="1" t="s">
        <v>29</v>
      </c>
      <c r="F37193" s="1" t="s">
        <v>30</v>
      </c>
      <c r="G37193" s="1" t="s">
        <v>29680</v>
      </c>
      <c r="H37193" s="1" t="s">
        <v>22873</v>
      </c>
      <c r="I37193" s="1" t="s">
        <v>38</v>
      </c>
      <c r="J37193">
        <v>52</v>
      </c>
      <c r="K37193">
        <v>30</v>
      </c>
      <c r="L37193">
        <v>0</v>
      </c>
      <c r="M37193" s="2"/>
      <c r="N37193" s="1" t="s">
        <v>26</v>
      </c>
      <c r="O37193">
        <v>1</v>
      </c>
      <c r="P37193">
        <v>335</v>
      </c>
      <c r="Q37193">
        <v>0</v>
      </c>
      <c r="R37193" s="1" t="s">
        <v>26</v>
      </c>
    </row>
    <row r="37194" spans="1:18" x14ac:dyDescent="0.35">
      <c r="A37194">
        <v>53150155</v>
      </c>
      <c r="B37194" s="1" t="s">
        <v>77984</v>
      </c>
      <c r="C37194">
        <v>279775863</v>
      </c>
      <c r="D37194" s="1" t="s">
        <v>22950</v>
      </c>
      <c r="E37194" s="1" t="s">
        <v>20</v>
      </c>
      <c r="F37194" s="1" t="s">
        <v>325</v>
      </c>
      <c r="G37194" s="1" t="s">
        <v>47879</v>
      </c>
      <c r="H37194" s="1" t="s">
        <v>20117</v>
      </c>
      <c r="I37194" s="1" t="s">
        <v>24</v>
      </c>
      <c r="J37194">
        <v>250</v>
      </c>
      <c r="K37194">
        <v>7</v>
      </c>
      <c r="L37194">
        <v>0</v>
      </c>
      <c r="M37194" s="2"/>
      <c r="N37194" s="1" t="s">
        <v>26</v>
      </c>
      <c r="O37194">
        <v>17</v>
      </c>
      <c r="P37194">
        <v>345</v>
      </c>
      <c r="Q37194">
        <v>0</v>
      </c>
      <c r="R37194" s="1" t="s">
        <v>26</v>
      </c>
    </row>
    <row r="37195" spans="1:18" x14ac:dyDescent="0.35">
      <c r="A37195">
        <v>53150343</v>
      </c>
      <c r="B37195" s="1" t="s">
        <v>77985</v>
      </c>
      <c r="C37195">
        <v>705199</v>
      </c>
      <c r="D37195" s="1" t="s">
        <v>25134</v>
      </c>
      <c r="E37195" s="1" t="s">
        <v>29</v>
      </c>
      <c r="F37195" s="1" t="s">
        <v>571</v>
      </c>
      <c r="G37195" s="1" t="s">
        <v>27856</v>
      </c>
      <c r="H37195" s="1" t="s">
        <v>29828</v>
      </c>
      <c r="I37195" s="1" t="s">
        <v>38</v>
      </c>
      <c r="J37195">
        <v>82</v>
      </c>
      <c r="K37195">
        <v>3</v>
      </c>
      <c r="L37195">
        <v>0</v>
      </c>
      <c r="M37195" s="2"/>
      <c r="N37195" s="1" t="s">
        <v>26</v>
      </c>
      <c r="O37195">
        <v>1</v>
      </c>
      <c r="P37195">
        <v>70</v>
      </c>
      <c r="Q37195">
        <v>0</v>
      </c>
      <c r="R37195" s="1" t="s">
        <v>26</v>
      </c>
    </row>
    <row r="37196" spans="1:18" x14ac:dyDescent="0.35">
      <c r="A37196">
        <v>53150630</v>
      </c>
      <c r="B37196" s="1" t="s">
        <v>77986</v>
      </c>
      <c r="C37196">
        <v>30283594</v>
      </c>
      <c r="D37196" s="1" t="s">
        <v>18549</v>
      </c>
      <c r="E37196" s="1" t="s">
        <v>502</v>
      </c>
      <c r="F37196" s="1" t="s">
        <v>5230</v>
      </c>
      <c r="G37196" s="1" t="s">
        <v>25546</v>
      </c>
      <c r="H37196" s="1" t="s">
        <v>67135</v>
      </c>
      <c r="I37196" s="1" t="s">
        <v>24</v>
      </c>
      <c r="J37196">
        <v>253</v>
      </c>
      <c r="K37196">
        <v>5</v>
      </c>
      <c r="L37196">
        <v>0</v>
      </c>
      <c r="M37196" s="2"/>
      <c r="N37196" s="1" t="s">
        <v>26</v>
      </c>
      <c r="O37196">
        <v>59</v>
      </c>
      <c r="P37196">
        <v>365</v>
      </c>
      <c r="Q37196">
        <v>0</v>
      </c>
      <c r="R37196" s="1" t="s">
        <v>26</v>
      </c>
    </row>
    <row r="37197" spans="1:18" x14ac:dyDescent="0.35">
      <c r="A37197">
        <v>53150648</v>
      </c>
      <c r="B37197" s="1" t="s">
        <v>77987</v>
      </c>
      <c r="C37197">
        <v>30283594</v>
      </c>
      <c r="D37197" s="1" t="s">
        <v>18549</v>
      </c>
      <c r="E37197" s="1" t="s">
        <v>502</v>
      </c>
      <c r="F37197" s="1" t="s">
        <v>5230</v>
      </c>
      <c r="G37197" s="1" t="s">
        <v>56811</v>
      </c>
      <c r="H37197" s="1" t="s">
        <v>4333</v>
      </c>
      <c r="I37197" s="1" t="s">
        <v>24</v>
      </c>
      <c r="J37197">
        <v>257</v>
      </c>
      <c r="K37197">
        <v>5</v>
      </c>
      <c r="L37197">
        <v>0</v>
      </c>
      <c r="M37197" s="2"/>
      <c r="N37197" s="1" t="s">
        <v>26</v>
      </c>
      <c r="O37197">
        <v>59</v>
      </c>
      <c r="P37197">
        <v>365</v>
      </c>
      <c r="Q37197">
        <v>0</v>
      </c>
      <c r="R37197" s="1" t="s">
        <v>26</v>
      </c>
    </row>
    <row r="37198" spans="1:18" x14ac:dyDescent="0.35">
      <c r="A37198">
        <v>53150666</v>
      </c>
      <c r="B37198" s="1" t="s">
        <v>77988</v>
      </c>
      <c r="C37198">
        <v>30283594</v>
      </c>
      <c r="D37198" s="1" t="s">
        <v>18549</v>
      </c>
      <c r="E37198" s="1" t="s">
        <v>502</v>
      </c>
      <c r="F37198" s="1" t="s">
        <v>5230</v>
      </c>
      <c r="G37198" s="1" t="s">
        <v>77989</v>
      </c>
      <c r="H37198" s="1" t="s">
        <v>32802</v>
      </c>
      <c r="I37198" s="1" t="s">
        <v>24</v>
      </c>
      <c r="J37198">
        <v>319</v>
      </c>
      <c r="K37198">
        <v>5</v>
      </c>
      <c r="L37198">
        <v>0</v>
      </c>
      <c r="M37198" s="2"/>
      <c r="N37198" s="1" t="s">
        <v>26</v>
      </c>
      <c r="O37198">
        <v>59</v>
      </c>
      <c r="P37198">
        <v>362</v>
      </c>
      <c r="Q37198">
        <v>0</v>
      </c>
      <c r="R37198" s="1" t="s">
        <v>26</v>
      </c>
    </row>
    <row r="37199" spans="1:18" x14ac:dyDescent="0.35">
      <c r="A37199">
        <v>53150755</v>
      </c>
      <c r="B37199" s="1" t="s">
        <v>77990</v>
      </c>
      <c r="C37199">
        <v>341908723</v>
      </c>
      <c r="D37199" s="1" t="s">
        <v>60758</v>
      </c>
      <c r="E37199" s="1" t="s">
        <v>29</v>
      </c>
      <c r="F37199" s="1" t="s">
        <v>406</v>
      </c>
      <c r="G37199" s="1" t="s">
        <v>28149</v>
      </c>
      <c r="H37199" s="1" t="s">
        <v>1135</v>
      </c>
      <c r="I37199" s="1" t="s">
        <v>38</v>
      </c>
      <c r="J37199">
        <v>48</v>
      </c>
      <c r="K37199">
        <v>30</v>
      </c>
      <c r="L37199">
        <v>0</v>
      </c>
      <c r="M37199" s="2"/>
      <c r="N37199" s="1" t="s">
        <v>26</v>
      </c>
      <c r="O37199">
        <v>45</v>
      </c>
      <c r="P37199">
        <v>89</v>
      </c>
      <c r="Q37199">
        <v>0</v>
      </c>
      <c r="R37199" s="1" t="s">
        <v>26</v>
      </c>
    </row>
    <row r="37200" spans="1:18" x14ac:dyDescent="0.35">
      <c r="A37200">
        <v>53150820</v>
      </c>
      <c r="B37200" s="1" t="s">
        <v>77991</v>
      </c>
      <c r="C37200">
        <v>395671107</v>
      </c>
      <c r="D37200" s="1" t="s">
        <v>69153</v>
      </c>
      <c r="E37200" s="1" t="s">
        <v>20</v>
      </c>
      <c r="F37200" s="1" t="s">
        <v>53</v>
      </c>
      <c r="G37200" s="1" t="s">
        <v>12725</v>
      </c>
      <c r="H37200" s="1" t="s">
        <v>4296</v>
      </c>
      <c r="I37200" s="1" t="s">
        <v>38</v>
      </c>
      <c r="J37200">
        <v>53</v>
      </c>
      <c r="K37200">
        <v>30</v>
      </c>
      <c r="L37200">
        <v>0</v>
      </c>
      <c r="M37200" s="2"/>
      <c r="N37200" s="1" t="s">
        <v>26</v>
      </c>
      <c r="O37200">
        <v>33</v>
      </c>
      <c r="P37200">
        <v>154</v>
      </c>
      <c r="Q37200">
        <v>0</v>
      </c>
      <c r="R37200" s="1" t="s">
        <v>26</v>
      </c>
    </row>
    <row r="37201" spans="1:18" x14ac:dyDescent="0.35">
      <c r="A37201">
        <v>53151400</v>
      </c>
      <c r="B37201" s="1" t="s">
        <v>77992</v>
      </c>
      <c r="C37201">
        <v>104134325</v>
      </c>
      <c r="D37201" s="1" t="s">
        <v>10548</v>
      </c>
      <c r="E37201" s="1" t="s">
        <v>20</v>
      </c>
      <c r="F37201" s="1" t="s">
        <v>118</v>
      </c>
      <c r="G37201" s="1" t="s">
        <v>66634</v>
      </c>
      <c r="H37201" s="1" t="s">
        <v>22183</v>
      </c>
      <c r="I37201" s="1" t="s">
        <v>24</v>
      </c>
      <c r="J37201">
        <v>88</v>
      </c>
      <c r="K37201">
        <v>30</v>
      </c>
      <c r="L37201">
        <v>0</v>
      </c>
      <c r="M37201" s="2"/>
      <c r="N37201" s="1" t="s">
        <v>26</v>
      </c>
      <c r="O37201">
        <v>1</v>
      </c>
      <c r="P37201">
        <v>339</v>
      </c>
      <c r="Q37201">
        <v>0</v>
      </c>
      <c r="R37201" s="1" t="s">
        <v>26</v>
      </c>
    </row>
    <row r="37202" spans="1:18" x14ac:dyDescent="0.35">
      <c r="A37202">
        <v>53151407</v>
      </c>
      <c r="B37202" s="1" t="s">
        <v>77993</v>
      </c>
      <c r="C37202">
        <v>395671107</v>
      </c>
      <c r="D37202" s="1" t="s">
        <v>69153</v>
      </c>
      <c r="E37202" s="1" t="s">
        <v>20</v>
      </c>
      <c r="F37202" s="1" t="s">
        <v>53</v>
      </c>
      <c r="G37202" s="1" t="s">
        <v>6918</v>
      </c>
      <c r="H37202" s="1" t="s">
        <v>15070</v>
      </c>
      <c r="I37202" s="1" t="s">
        <v>38</v>
      </c>
      <c r="J37202">
        <v>53</v>
      </c>
      <c r="K37202">
        <v>30</v>
      </c>
      <c r="L37202">
        <v>0</v>
      </c>
      <c r="M37202" s="2"/>
      <c r="N37202" s="1" t="s">
        <v>26</v>
      </c>
      <c r="O37202">
        <v>33</v>
      </c>
      <c r="P37202">
        <v>136</v>
      </c>
      <c r="Q37202">
        <v>0</v>
      </c>
      <c r="R37202" s="1" t="s">
        <v>26</v>
      </c>
    </row>
    <row r="37203" spans="1:18" x14ac:dyDescent="0.35">
      <c r="A37203">
        <v>53151602</v>
      </c>
      <c r="B37203" s="1" t="s">
        <v>77994</v>
      </c>
      <c r="C37203">
        <v>395671107</v>
      </c>
      <c r="D37203" s="1" t="s">
        <v>69153</v>
      </c>
      <c r="E37203" s="1" t="s">
        <v>20</v>
      </c>
      <c r="F37203" s="1" t="s">
        <v>53</v>
      </c>
      <c r="G37203" s="1" t="s">
        <v>77995</v>
      </c>
      <c r="H37203" s="1" t="s">
        <v>36311</v>
      </c>
      <c r="I37203" s="1" t="s">
        <v>38</v>
      </c>
      <c r="J37203">
        <v>58</v>
      </c>
      <c r="K37203">
        <v>30</v>
      </c>
      <c r="L37203">
        <v>0</v>
      </c>
      <c r="M37203" s="2"/>
      <c r="N37203" s="1" t="s">
        <v>26</v>
      </c>
      <c r="O37203">
        <v>33</v>
      </c>
      <c r="P37203">
        <v>162</v>
      </c>
      <c r="Q37203">
        <v>0</v>
      </c>
      <c r="R37203" s="1" t="s">
        <v>26</v>
      </c>
    </row>
    <row r="37204" spans="1:18" x14ac:dyDescent="0.35">
      <c r="A37204">
        <v>53151823</v>
      </c>
      <c r="B37204" s="1" t="s">
        <v>77996</v>
      </c>
      <c r="C37204">
        <v>282262765</v>
      </c>
      <c r="D37204" s="1" t="s">
        <v>454</v>
      </c>
      <c r="E37204" s="1" t="s">
        <v>29</v>
      </c>
      <c r="F37204" s="1" t="s">
        <v>1823</v>
      </c>
      <c r="G37204" s="1" t="s">
        <v>73997</v>
      </c>
      <c r="H37204" s="1" t="s">
        <v>77997</v>
      </c>
      <c r="I37204" s="1" t="s">
        <v>24</v>
      </c>
      <c r="J37204">
        <v>157</v>
      </c>
      <c r="K37204">
        <v>1</v>
      </c>
      <c r="L37204">
        <v>3</v>
      </c>
      <c r="M37204" s="2">
        <v>44531</v>
      </c>
      <c r="N37204" s="1" t="s">
        <v>5700</v>
      </c>
      <c r="O37204">
        <v>1</v>
      </c>
      <c r="P37204">
        <v>354</v>
      </c>
      <c r="Q37204">
        <v>3</v>
      </c>
      <c r="R37204" s="1" t="s">
        <v>26</v>
      </c>
    </row>
    <row r="37205" spans="1:18" x14ac:dyDescent="0.35">
      <c r="A37205">
        <v>53152017</v>
      </c>
      <c r="B37205" s="1" t="s">
        <v>77998</v>
      </c>
      <c r="C37205">
        <v>430279823</v>
      </c>
      <c r="D37205" s="1" t="s">
        <v>5826</v>
      </c>
      <c r="E37205" s="1" t="s">
        <v>29</v>
      </c>
      <c r="F37205" s="1" t="s">
        <v>5867</v>
      </c>
      <c r="G37205" s="1" t="s">
        <v>29626</v>
      </c>
      <c r="H37205" s="1" t="s">
        <v>10294</v>
      </c>
      <c r="I37205" s="1" t="s">
        <v>38</v>
      </c>
      <c r="J37205">
        <v>60</v>
      </c>
      <c r="K37205">
        <v>2</v>
      </c>
      <c r="L37205">
        <v>6</v>
      </c>
      <c r="M37205" s="2">
        <v>44534</v>
      </c>
      <c r="N37205" s="1" t="s">
        <v>39612</v>
      </c>
      <c r="O37205">
        <v>1</v>
      </c>
      <c r="P37205">
        <v>62</v>
      </c>
      <c r="Q37205">
        <v>6</v>
      </c>
      <c r="R37205" s="1" t="s">
        <v>26</v>
      </c>
    </row>
    <row r="37206" spans="1:18" x14ac:dyDescent="0.35">
      <c r="A37206">
        <v>53152241</v>
      </c>
      <c r="B37206" s="1" t="s">
        <v>77999</v>
      </c>
      <c r="C37206">
        <v>388024070</v>
      </c>
      <c r="D37206" s="1" t="s">
        <v>78000</v>
      </c>
      <c r="E37206" s="1" t="s">
        <v>20</v>
      </c>
      <c r="F37206" s="1" t="s">
        <v>202</v>
      </c>
      <c r="G37206" s="1" t="s">
        <v>73800</v>
      </c>
      <c r="H37206" s="1" t="s">
        <v>3104</v>
      </c>
      <c r="I37206" s="1" t="s">
        <v>24</v>
      </c>
      <c r="J37206">
        <v>167</v>
      </c>
      <c r="K37206">
        <v>2</v>
      </c>
      <c r="L37206">
        <v>0</v>
      </c>
      <c r="M37206" s="2"/>
      <c r="N37206" s="1" t="s">
        <v>26</v>
      </c>
      <c r="O37206">
        <v>1</v>
      </c>
      <c r="P37206">
        <v>283</v>
      </c>
      <c r="Q37206">
        <v>0</v>
      </c>
      <c r="R37206" s="1" t="s">
        <v>26</v>
      </c>
    </row>
    <row r="37207" spans="1:18" x14ac:dyDescent="0.35">
      <c r="A37207">
        <v>53152613</v>
      </c>
      <c r="B37207" s="1" t="s">
        <v>78001</v>
      </c>
      <c r="C37207">
        <v>425403124</v>
      </c>
      <c r="D37207" s="1" t="s">
        <v>1209</v>
      </c>
      <c r="E37207" s="1" t="s">
        <v>20</v>
      </c>
      <c r="F37207" s="1" t="s">
        <v>390</v>
      </c>
      <c r="G37207" s="1" t="s">
        <v>72683</v>
      </c>
      <c r="H37207" s="1" t="s">
        <v>23646</v>
      </c>
      <c r="I37207" s="1" t="s">
        <v>38</v>
      </c>
      <c r="J37207">
        <v>130</v>
      </c>
      <c r="K37207">
        <v>1</v>
      </c>
      <c r="L37207">
        <v>0</v>
      </c>
      <c r="M37207" s="2"/>
      <c r="N37207" s="1" t="s">
        <v>26</v>
      </c>
      <c r="O37207">
        <v>1</v>
      </c>
      <c r="P37207">
        <v>365</v>
      </c>
      <c r="Q37207">
        <v>0</v>
      </c>
      <c r="R37207" s="1" t="s">
        <v>26</v>
      </c>
    </row>
    <row r="37208" spans="1:18" x14ac:dyDescent="0.35">
      <c r="A37208">
        <v>53152689</v>
      </c>
      <c r="B37208" s="1" t="s">
        <v>78002</v>
      </c>
      <c r="C37208">
        <v>3582619</v>
      </c>
      <c r="D37208" s="1" t="s">
        <v>7621</v>
      </c>
      <c r="E37208" s="1" t="s">
        <v>20</v>
      </c>
      <c r="F37208" s="1" t="s">
        <v>53</v>
      </c>
      <c r="G37208" s="1" t="s">
        <v>2032</v>
      </c>
      <c r="H37208" s="1" t="s">
        <v>56253</v>
      </c>
      <c r="I37208" s="1" t="s">
        <v>24</v>
      </c>
      <c r="J37208">
        <v>2000</v>
      </c>
      <c r="K37208">
        <v>2</v>
      </c>
      <c r="L37208">
        <v>0</v>
      </c>
      <c r="M37208" s="2"/>
      <c r="N37208" s="1" t="s">
        <v>26</v>
      </c>
      <c r="O37208">
        <v>1</v>
      </c>
      <c r="P37208">
        <v>171</v>
      </c>
      <c r="Q37208">
        <v>0</v>
      </c>
      <c r="R37208" s="1" t="s">
        <v>26</v>
      </c>
    </row>
    <row r="37209" spans="1:18" x14ac:dyDescent="0.35">
      <c r="A37209">
        <v>53153292</v>
      </c>
      <c r="B37209" s="1" t="s">
        <v>78003</v>
      </c>
      <c r="C37209">
        <v>399868350</v>
      </c>
      <c r="D37209" s="1" t="s">
        <v>786</v>
      </c>
      <c r="E37209" s="1" t="s">
        <v>20</v>
      </c>
      <c r="F37209" s="1" t="s">
        <v>118</v>
      </c>
      <c r="G37209" s="1" t="s">
        <v>78004</v>
      </c>
      <c r="H37209" s="1" t="s">
        <v>10994</v>
      </c>
      <c r="I37209" s="1" t="s">
        <v>38</v>
      </c>
      <c r="J37209">
        <v>65</v>
      </c>
      <c r="K37209">
        <v>1</v>
      </c>
      <c r="L37209">
        <v>8</v>
      </c>
      <c r="M37209" s="2">
        <v>44526</v>
      </c>
      <c r="N37209" s="1" t="s">
        <v>32163</v>
      </c>
      <c r="O37209">
        <v>2</v>
      </c>
      <c r="P37209">
        <v>67</v>
      </c>
      <c r="Q37209">
        <v>8</v>
      </c>
      <c r="R37209" s="1" t="s">
        <v>26</v>
      </c>
    </row>
    <row r="37210" spans="1:18" x14ac:dyDescent="0.35">
      <c r="A37210">
        <v>53153667</v>
      </c>
      <c r="B37210" s="1" t="s">
        <v>78005</v>
      </c>
      <c r="C37210">
        <v>388289391</v>
      </c>
      <c r="D37210" s="1" t="s">
        <v>11288</v>
      </c>
      <c r="E37210" s="1" t="s">
        <v>148</v>
      </c>
      <c r="F37210" s="1" t="s">
        <v>1857</v>
      </c>
      <c r="G37210" s="1" t="s">
        <v>78006</v>
      </c>
      <c r="H37210" s="1" t="s">
        <v>58064</v>
      </c>
      <c r="I37210" s="1" t="s">
        <v>38</v>
      </c>
      <c r="J37210">
        <v>55</v>
      </c>
      <c r="K37210">
        <v>1</v>
      </c>
      <c r="L37210">
        <v>6</v>
      </c>
      <c r="M37210" s="2">
        <v>44532</v>
      </c>
      <c r="N37210" s="1" t="s">
        <v>39612</v>
      </c>
      <c r="O37210">
        <v>2</v>
      </c>
      <c r="P37210">
        <v>300</v>
      </c>
      <c r="Q37210">
        <v>6</v>
      </c>
      <c r="R37210" s="1" t="s">
        <v>26</v>
      </c>
    </row>
    <row r="37211" spans="1:18" x14ac:dyDescent="0.35">
      <c r="A37211">
        <v>53155469</v>
      </c>
      <c r="B37211" s="1" t="s">
        <v>78007</v>
      </c>
      <c r="C37211">
        <v>52155780</v>
      </c>
      <c r="D37211" s="1" t="s">
        <v>958</v>
      </c>
      <c r="E37211" s="1" t="s">
        <v>148</v>
      </c>
      <c r="F37211" s="1" t="s">
        <v>5545</v>
      </c>
      <c r="G37211" s="1" t="s">
        <v>51794</v>
      </c>
      <c r="H37211" s="1" t="s">
        <v>78008</v>
      </c>
      <c r="I37211" s="1" t="s">
        <v>38</v>
      </c>
      <c r="J37211">
        <v>45</v>
      </c>
      <c r="K37211">
        <v>3</v>
      </c>
      <c r="L37211">
        <v>1</v>
      </c>
      <c r="M37211" s="2">
        <v>44513</v>
      </c>
      <c r="N37211" s="1" t="s">
        <v>2139</v>
      </c>
      <c r="O37211">
        <v>1</v>
      </c>
      <c r="P37211">
        <v>54</v>
      </c>
      <c r="Q37211">
        <v>1</v>
      </c>
      <c r="R37211" s="1" t="s">
        <v>26</v>
      </c>
    </row>
    <row r="37212" spans="1:18" x14ac:dyDescent="0.35">
      <c r="A37212">
        <v>53160788</v>
      </c>
      <c r="B37212" s="1" t="s">
        <v>78009</v>
      </c>
      <c r="C37212">
        <v>430350387</v>
      </c>
      <c r="D37212" s="1" t="s">
        <v>78010</v>
      </c>
      <c r="E37212" s="1" t="s">
        <v>29</v>
      </c>
      <c r="F37212" s="1" t="s">
        <v>1372</v>
      </c>
      <c r="G37212" s="1" t="s">
        <v>78011</v>
      </c>
      <c r="H37212" s="1" t="s">
        <v>78012</v>
      </c>
      <c r="I37212" s="1" t="s">
        <v>24</v>
      </c>
      <c r="J37212">
        <v>150</v>
      </c>
      <c r="K37212">
        <v>2</v>
      </c>
      <c r="L37212">
        <v>6</v>
      </c>
      <c r="M37212" s="2">
        <v>44532</v>
      </c>
      <c r="N37212" s="1" t="s">
        <v>39612</v>
      </c>
      <c r="O37212">
        <v>1</v>
      </c>
      <c r="P37212">
        <v>165</v>
      </c>
      <c r="Q37212">
        <v>6</v>
      </c>
      <c r="R37212" s="1" t="s">
        <v>26</v>
      </c>
    </row>
    <row r="37213" spans="1:18" x14ac:dyDescent="0.35">
      <c r="A37213">
        <v>53160927</v>
      </c>
      <c r="B37213" s="1" t="s">
        <v>78013</v>
      </c>
      <c r="C37213">
        <v>430352020</v>
      </c>
      <c r="D37213" s="1" t="s">
        <v>3019</v>
      </c>
      <c r="E37213" s="1" t="s">
        <v>148</v>
      </c>
      <c r="F37213" s="1" t="s">
        <v>11578</v>
      </c>
      <c r="G37213" s="1" t="s">
        <v>41539</v>
      </c>
      <c r="H37213" s="1" t="s">
        <v>78014</v>
      </c>
      <c r="I37213" s="1" t="s">
        <v>24</v>
      </c>
      <c r="J37213">
        <v>417</v>
      </c>
      <c r="K37213">
        <v>3</v>
      </c>
      <c r="L37213">
        <v>0</v>
      </c>
      <c r="M37213" s="2"/>
      <c r="N37213" s="1" t="s">
        <v>26</v>
      </c>
      <c r="O37213">
        <v>3</v>
      </c>
      <c r="P37213">
        <v>161</v>
      </c>
      <c r="Q37213">
        <v>0</v>
      </c>
      <c r="R37213" s="1" t="s">
        <v>26</v>
      </c>
    </row>
    <row r="37214" spans="1:18" x14ac:dyDescent="0.35">
      <c r="A37214">
        <v>53160931</v>
      </c>
      <c r="B37214" s="1" t="s">
        <v>77973</v>
      </c>
      <c r="C37214">
        <v>305240193</v>
      </c>
      <c r="D37214" s="1" t="s">
        <v>11043</v>
      </c>
      <c r="E37214" s="1" t="s">
        <v>20</v>
      </c>
      <c r="F37214" s="1" t="s">
        <v>549</v>
      </c>
      <c r="G37214" s="1" t="s">
        <v>26883</v>
      </c>
      <c r="H37214" s="1" t="s">
        <v>27572</v>
      </c>
      <c r="I37214" s="1" t="s">
        <v>38</v>
      </c>
      <c r="J37214">
        <v>40</v>
      </c>
      <c r="K37214">
        <v>30</v>
      </c>
      <c r="L37214">
        <v>0</v>
      </c>
      <c r="M37214" s="2"/>
      <c r="N37214" s="1" t="s">
        <v>26</v>
      </c>
      <c r="O37214">
        <v>421</v>
      </c>
      <c r="P37214">
        <v>364</v>
      </c>
      <c r="Q37214">
        <v>0</v>
      </c>
      <c r="R37214" s="1" t="s">
        <v>26</v>
      </c>
    </row>
    <row r="37215" spans="1:18" x14ac:dyDescent="0.35">
      <c r="A37215">
        <v>53162104</v>
      </c>
      <c r="B37215" s="1" t="s">
        <v>78015</v>
      </c>
      <c r="C37215">
        <v>305240193</v>
      </c>
      <c r="D37215" s="1" t="s">
        <v>11043</v>
      </c>
      <c r="E37215" s="1" t="s">
        <v>20</v>
      </c>
      <c r="F37215" s="1" t="s">
        <v>1805</v>
      </c>
      <c r="G37215" s="1" t="s">
        <v>11044</v>
      </c>
      <c r="H37215" s="1" t="s">
        <v>26485</v>
      </c>
      <c r="I37215" s="1" t="s">
        <v>38</v>
      </c>
      <c r="J37215">
        <v>46</v>
      </c>
      <c r="K37215">
        <v>30</v>
      </c>
      <c r="L37215">
        <v>0</v>
      </c>
      <c r="M37215" s="2"/>
      <c r="N37215" s="1" t="s">
        <v>26</v>
      </c>
      <c r="O37215">
        <v>421</v>
      </c>
      <c r="P37215">
        <v>364</v>
      </c>
      <c r="Q37215">
        <v>0</v>
      </c>
      <c r="R37215" s="1" t="s">
        <v>26</v>
      </c>
    </row>
    <row r="37216" spans="1:18" x14ac:dyDescent="0.35">
      <c r="A37216">
        <v>53162746</v>
      </c>
      <c r="B37216" s="1" t="s">
        <v>78016</v>
      </c>
      <c r="C37216">
        <v>429058455</v>
      </c>
      <c r="D37216" s="1" t="s">
        <v>77442</v>
      </c>
      <c r="E37216" s="1" t="s">
        <v>29</v>
      </c>
      <c r="F37216" s="1" t="s">
        <v>176</v>
      </c>
      <c r="G37216" s="1" t="s">
        <v>20897</v>
      </c>
      <c r="H37216" s="1" t="s">
        <v>13788</v>
      </c>
      <c r="I37216" s="1" t="s">
        <v>38</v>
      </c>
      <c r="J37216">
        <v>65</v>
      </c>
      <c r="K37216">
        <v>1</v>
      </c>
      <c r="L37216">
        <v>0</v>
      </c>
      <c r="M37216" s="2"/>
      <c r="N37216" s="1" t="s">
        <v>26</v>
      </c>
      <c r="O37216">
        <v>2</v>
      </c>
      <c r="P37216">
        <v>154</v>
      </c>
      <c r="Q37216">
        <v>0</v>
      </c>
      <c r="R37216" s="1" t="s">
        <v>26</v>
      </c>
    </row>
    <row r="37217" spans="1:18" x14ac:dyDescent="0.35">
      <c r="A37217">
        <v>53163014</v>
      </c>
      <c r="B37217" s="1" t="s">
        <v>78017</v>
      </c>
      <c r="C37217">
        <v>7975932</v>
      </c>
      <c r="D37217" s="1" t="s">
        <v>576</v>
      </c>
      <c r="E37217" s="1" t="s">
        <v>148</v>
      </c>
      <c r="F37217" s="1" t="s">
        <v>539</v>
      </c>
      <c r="G37217" s="1" t="s">
        <v>12852</v>
      </c>
      <c r="H37217" s="1" t="s">
        <v>34012</v>
      </c>
      <c r="I37217" s="1" t="s">
        <v>24</v>
      </c>
      <c r="J37217">
        <v>186</v>
      </c>
      <c r="K37217">
        <v>5</v>
      </c>
      <c r="L37217">
        <v>0</v>
      </c>
      <c r="M37217" s="2"/>
      <c r="N37217" s="1" t="s">
        <v>26</v>
      </c>
      <c r="O37217">
        <v>1</v>
      </c>
      <c r="P37217">
        <v>75</v>
      </c>
      <c r="Q37217">
        <v>0</v>
      </c>
      <c r="R37217" s="1" t="s">
        <v>26</v>
      </c>
    </row>
    <row r="37218" spans="1:18" x14ac:dyDescent="0.35">
      <c r="A37218">
        <v>53163071</v>
      </c>
      <c r="B37218" s="1" t="s">
        <v>78018</v>
      </c>
      <c r="C37218">
        <v>427093425</v>
      </c>
      <c r="D37218" s="1" t="s">
        <v>16441</v>
      </c>
      <c r="E37218" s="1" t="s">
        <v>20</v>
      </c>
      <c r="F37218" s="1" t="s">
        <v>71</v>
      </c>
      <c r="G37218" s="1" t="s">
        <v>52500</v>
      </c>
      <c r="H37218" s="1" t="s">
        <v>14495</v>
      </c>
      <c r="I37218" s="1" t="s">
        <v>24</v>
      </c>
      <c r="J37218">
        <v>283</v>
      </c>
      <c r="K37218">
        <v>5</v>
      </c>
      <c r="L37218">
        <v>0</v>
      </c>
      <c r="M37218" s="2"/>
      <c r="N37218" s="1" t="s">
        <v>26</v>
      </c>
      <c r="O37218">
        <v>1</v>
      </c>
      <c r="P37218">
        <v>45</v>
      </c>
      <c r="Q37218">
        <v>0</v>
      </c>
      <c r="R37218" s="1" t="s">
        <v>26</v>
      </c>
    </row>
    <row r="37219" spans="1:18" x14ac:dyDescent="0.35">
      <c r="A37219">
        <v>53163437</v>
      </c>
      <c r="B37219" s="1" t="s">
        <v>77973</v>
      </c>
      <c r="C37219">
        <v>305240193</v>
      </c>
      <c r="D37219" s="1" t="s">
        <v>11043</v>
      </c>
      <c r="E37219" s="1" t="s">
        <v>20</v>
      </c>
      <c r="F37219" s="1" t="s">
        <v>53</v>
      </c>
      <c r="G37219" s="1" t="s">
        <v>78019</v>
      </c>
      <c r="H37219" s="1" t="s">
        <v>45818</v>
      </c>
      <c r="I37219" s="1" t="s">
        <v>38</v>
      </c>
      <c r="J37219">
        <v>42</v>
      </c>
      <c r="K37219">
        <v>30</v>
      </c>
      <c r="L37219">
        <v>0</v>
      </c>
      <c r="M37219" s="2"/>
      <c r="N37219" s="1" t="s">
        <v>26</v>
      </c>
      <c r="O37219">
        <v>421</v>
      </c>
      <c r="P37219">
        <v>364</v>
      </c>
      <c r="Q37219">
        <v>0</v>
      </c>
      <c r="R37219" s="1" t="s">
        <v>26</v>
      </c>
    </row>
    <row r="37220" spans="1:18" x14ac:dyDescent="0.35">
      <c r="A37220">
        <v>53164152</v>
      </c>
      <c r="B37220" s="1" t="s">
        <v>78020</v>
      </c>
      <c r="C37220">
        <v>3223938</v>
      </c>
      <c r="D37220" s="1" t="s">
        <v>13487</v>
      </c>
      <c r="E37220" s="1" t="s">
        <v>29</v>
      </c>
      <c r="F37220" s="1" t="s">
        <v>2142</v>
      </c>
      <c r="G37220" s="1" t="s">
        <v>78021</v>
      </c>
      <c r="H37220" s="1" t="s">
        <v>78022</v>
      </c>
      <c r="I37220" s="1" t="s">
        <v>38</v>
      </c>
      <c r="J37220">
        <v>26</v>
      </c>
      <c r="K37220">
        <v>90</v>
      </c>
      <c r="L37220">
        <v>0</v>
      </c>
      <c r="M37220" s="2"/>
      <c r="N37220" s="1" t="s">
        <v>26</v>
      </c>
      <c r="O37220">
        <v>180</v>
      </c>
      <c r="P37220">
        <v>187</v>
      </c>
      <c r="Q37220">
        <v>0</v>
      </c>
      <c r="R37220" s="1" t="s">
        <v>26</v>
      </c>
    </row>
    <row r="37221" spans="1:18" x14ac:dyDescent="0.35">
      <c r="A37221">
        <v>53164630</v>
      </c>
      <c r="B37221" s="1" t="s">
        <v>78023</v>
      </c>
      <c r="C37221">
        <v>186142168</v>
      </c>
      <c r="D37221" s="1" t="s">
        <v>77467</v>
      </c>
      <c r="E37221" s="1" t="s">
        <v>20</v>
      </c>
      <c r="F37221" s="1" t="s">
        <v>106</v>
      </c>
      <c r="G37221" s="1" t="s">
        <v>20186</v>
      </c>
      <c r="H37221" s="1" t="s">
        <v>11217</v>
      </c>
      <c r="I37221" s="1" t="s">
        <v>38</v>
      </c>
      <c r="J37221">
        <v>204</v>
      </c>
      <c r="K37221">
        <v>3</v>
      </c>
      <c r="L37221">
        <v>0</v>
      </c>
      <c r="M37221" s="2"/>
      <c r="N37221" s="1" t="s">
        <v>26</v>
      </c>
      <c r="O37221">
        <v>21</v>
      </c>
      <c r="P37221">
        <v>349</v>
      </c>
      <c r="Q37221">
        <v>0</v>
      </c>
      <c r="R37221" s="1" t="s">
        <v>26</v>
      </c>
    </row>
    <row r="37222" spans="1:18" x14ac:dyDescent="0.35">
      <c r="A37222">
        <v>53164785</v>
      </c>
      <c r="B37222" s="1" t="s">
        <v>78024</v>
      </c>
      <c r="C37222">
        <v>186142168</v>
      </c>
      <c r="D37222" s="1" t="s">
        <v>77467</v>
      </c>
      <c r="E37222" s="1" t="s">
        <v>20</v>
      </c>
      <c r="F37222" s="1" t="s">
        <v>106</v>
      </c>
      <c r="G37222" s="1" t="s">
        <v>37918</v>
      </c>
      <c r="H37222" s="1" t="s">
        <v>20095</v>
      </c>
      <c r="I37222" s="1" t="s">
        <v>38</v>
      </c>
      <c r="J37222">
        <v>231</v>
      </c>
      <c r="K37222">
        <v>3</v>
      </c>
      <c r="L37222">
        <v>0</v>
      </c>
      <c r="M37222" s="2"/>
      <c r="N37222" s="1" t="s">
        <v>26</v>
      </c>
      <c r="O37222">
        <v>21</v>
      </c>
      <c r="P37222">
        <v>353</v>
      </c>
      <c r="Q37222">
        <v>0</v>
      </c>
      <c r="R37222" s="1" t="s">
        <v>26</v>
      </c>
    </row>
    <row r="37223" spans="1:18" x14ac:dyDescent="0.35">
      <c r="A37223">
        <v>53164943</v>
      </c>
      <c r="B37223" s="1" t="s">
        <v>78025</v>
      </c>
      <c r="C37223">
        <v>186142168</v>
      </c>
      <c r="D37223" s="1" t="s">
        <v>77467</v>
      </c>
      <c r="E37223" s="1" t="s">
        <v>20</v>
      </c>
      <c r="F37223" s="1" t="s">
        <v>106</v>
      </c>
      <c r="G37223" s="1" t="s">
        <v>49313</v>
      </c>
      <c r="H37223" s="1" t="s">
        <v>58692</v>
      </c>
      <c r="I37223" s="1" t="s">
        <v>38</v>
      </c>
      <c r="J37223">
        <v>231</v>
      </c>
      <c r="K37223">
        <v>3</v>
      </c>
      <c r="L37223">
        <v>0</v>
      </c>
      <c r="M37223" s="2"/>
      <c r="N37223" s="1" t="s">
        <v>26</v>
      </c>
      <c r="O37223">
        <v>21</v>
      </c>
      <c r="P37223">
        <v>353</v>
      </c>
      <c r="Q37223">
        <v>0</v>
      </c>
      <c r="R37223" s="1" t="s">
        <v>26</v>
      </c>
    </row>
    <row r="37224" spans="1:18" x14ac:dyDescent="0.35">
      <c r="A37224">
        <v>53165058</v>
      </c>
      <c r="B37224" s="1" t="s">
        <v>78026</v>
      </c>
      <c r="C37224">
        <v>186142168</v>
      </c>
      <c r="D37224" s="1" t="s">
        <v>77467</v>
      </c>
      <c r="E37224" s="1" t="s">
        <v>20</v>
      </c>
      <c r="F37224" s="1" t="s">
        <v>106</v>
      </c>
      <c r="G37224" s="1" t="s">
        <v>73892</v>
      </c>
      <c r="H37224" s="1" t="s">
        <v>631</v>
      </c>
      <c r="I37224" s="1" t="s">
        <v>38</v>
      </c>
      <c r="J37224">
        <v>231</v>
      </c>
      <c r="K37224">
        <v>3</v>
      </c>
      <c r="L37224">
        <v>1</v>
      </c>
      <c r="M37224" s="2">
        <v>44514</v>
      </c>
      <c r="N37224" s="1" t="s">
        <v>2139</v>
      </c>
      <c r="O37224">
        <v>21</v>
      </c>
      <c r="P37224">
        <v>354</v>
      </c>
      <c r="Q37224">
        <v>1</v>
      </c>
      <c r="R37224" s="1" t="s">
        <v>26</v>
      </c>
    </row>
    <row r="37225" spans="1:18" x14ac:dyDescent="0.35">
      <c r="A37225">
        <v>53165249</v>
      </c>
      <c r="B37225" s="1" t="s">
        <v>78027</v>
      </c>
      <c r="C37225">
        <v>186142168</v>
      </c>
      <c r="D37225" s="1" t="s">
        <v>77467</v>
      </c>
      <c r="E37225" s="1" t="s">
        <v>20</v>
      </c>
      <c r="F37225" s="1" t="s">
        <v>106</v>
      </c>
      <c r="G37225" s="1" t="s">
        <v>42943</v>
      </c>
      <c r="H37225" s="1" t="s">
        <v>45091</v>
      </c>
      <c r="I37225" s="1" t="s">
        <v>38</v>
      </c>
      <c r="J37225">
        <v>231</v>
      </c>
      <c r="K37225">
        <v>3</v>
      </c>
      <c r="L37225">
        <v>0</v>
      </c>
      <c r="M37225" s="2"/>
      <c r="N37225" s="1" t="s">
        <v>26</v>
      </c>
      <c r="O37225">
        <v>21</v>
      </c>
      <c r="P37225">
        <v>354</v>
      </c>
      <c r="Q37225">
        <v>0</v>
      </c>
      <c r="R37225" s="1" t="s">
        <v>26</v>
      </c>
    </row>
    <row r="37226" spans="1:18" x14ac:dyDescent="0.35">
      <c r="A37226">
        <v>53165466</v>
      </c>
      <c r="B37226" s="1" t="s">
        <v>78028</v>
      </c>
      <c r="C37226">
        <v>186142168</v>
      </c>
      <c r="D37226" s="1" t="s">
        <v>77467</v>
      </c>
      <c r="E37226" s="1" t="s">
        <v>20</v>
      </c>
      <c r="F37226" s="1" t="s">
        <v>106</v>
      </c>
      <c r="G37226" s="1" t="s">
        <v>37918</v>
      </c>
      <c r="H37226" s="1" t="s">
        <v>47393</v>
      </c>
      <c r="I37226" s="1" t="s">
        <v>38</v>
      </c>
      <c r="J37226">
        <v>231</v>
      </c>
      <c r="K37226">
        <v>3</v>
      </c>
      <c r="L37226">
        <v>0</v>
      </c>
      <c r="M37226" s="2"/>
      <c r="N37226" s="1" t="s">
        <v>26</v>
      </c>
      <c r="O37226">
        <v>21</v>
      </c>
      <c r="P37226">
        <v>353</v>
      </c>
      <c r="Q37226">
        <v>0</v>
      </c>
      <c r="R37226" s="1" t="s">
        <v>26</v>
      </c>
    </row>
    <row r="37227" spans="1:18" x14ac:dyDescent="0.35">
      <c r="A37227">
        <v>53165530</v>
      </c>
      <c r="B37227" s="1" t="s">
        <v>78029</v>
      </c>
      <c r="C37227">
        <v>186142168</v>
      </c>
      <c r="D37227" s="1" t="s">
        <v>77467</v>
      </c>
      <c r="E37227" s="1" t="s">
        <v>20</v>
      </c>
      <c r="F37227" s="1" t="s">
        <v>106</v>
      </c>
      <c r="G37227" s="1" t="s">
        <v>66396</v>
      </c>
      <c r="H37227" s="1" t="s">
        <v>34957</v>
      </c>
      <c r="I37227" s="1" t="s">
        <v>38</v>
      </c>
      <c r="J37227">
        <v>231</v>
      </c>
      <c r="K37227">
        <v>3</v>
      </c>
      <c r="L37227">
        <v>0</v>
      </c>
      <c r="M37227" s="2"/>
      <c r="N37227" s="1" t="s">
        <v>26</v>
      </c>
      <c r="O37227">
        <v>21</v>
      </c>
      <c r="P37227">
        <v>353</v>
      </c>
      <c r="Q37227">
        <v>0</v>
      </c>
      <c r="R37227" s="1" t="s">
        <v>26</v>
      </c>
    </row>
    <row r="37228" spans="1:18" x14ac:dyDescent="0.35">
      <c r="A37228">
        <v>53165559</v>
      </c>
      <c r="B37228" s="1" t="s">
        <v>78030</v>
      </c>
      <c r="C37228">
        <v>32538641</v>
      </c>
      <c r="D37228" s="1" t="s">
        <v>76491</v>
      </c>
      <c r="E37228" s="1" t="s">
        <v>148</v>
      </c>
      <c r="F37228" s="1" t="s">
        <v>149</v>
      </c>
      <c r="G37228" s="1" t="s">
        <v>78031</v>
      </c>
      <c r="H37228" s="1" t="s">
        <v>78032</v>
      </c>
      <c r="I37228" s="1" t="s">
        <v>24</v>
      </c>
      <c r="J37228">
        <v>199</v>
      </c>
      <c r="K37228">
        <v>3</v>
      </c>
      <c r="L37228">
        <v>0</v>
      </c>
      <c r="M37228" s="2"/>
      <c r="N37228" s="1" t="s">
        <v>26</v>
      </c>
      <c r="O37228">
        <v>2</v>
      </c>
      <c r="P37228">
        <v>198</v>
      </c>
      <c r="Q37228">
        <v>0</v>
      </c>
      <c r="R37228" s="1" t="s">
        <v>26</v>
      </c>
    </row>
    <row r="37229" spans="1:18" x14ac:dyDescent="0.35">
      <c r="A37229">
        <v>53165649</v>
      </c>
      <c r="B37229" s="1" t="s">
        <v>78033</v>
      </c>
      <c r="C37229">
        <v>186142168</v>
      </c>
      <c r="D37229" s="1" t="s">
        <v>77467</v>
      </c>
      <c r="E37229" s="1" t="s">
        <v>20</v>
      </c>
      <c r="F37229" s="1" t="s">
        <v>106</v>
      </c>
      <c r="G37229" s="1" t="s">
        <v>74622</v>
      </c>
      <c r="H37229" s="1" t="s">
        <v>15192</v>
      </c>
      <c r="I37229" s="1" t="s">
        <v>38</v>
      </c>
      <c r="J37229">
        <v>231</v>
      </c>
      <c r="K37229">
        <v>3</v>
      </c>
      <c r="L37229">
        <v>0</v>
      </c>
      <c r="M37229" s="2"/>
      <c r="N37229" s="1" t="s">
        <v>26</v>
      </c>
      <c r="O37229">
        <v>21</v>
      </c>
      <c r="P37229">
        <v>349</v>
      </c>
      <c r="Q37229">
        <v>0</v>
      </c>
      <c r="R37229" s="1" t="s">
        <v>26</v>
      </c>
    </row>
    <row r="37230" spans="1:18" x14ac:dyDescent="0.35">
      <c r="A37230">
        <v>53165814</v>
      </c>
      <c r="B37230" s="1" t="s">
        <v>77973</v>
      </c>
      <c r="C37230">
        <v>305240193</v>
      </c>
      <c r="D37230" s="1" t="s">
        <v>11043</v>
      </c>
      <c r="E37230" s="1" t="s">
        <v>20</v>
      </c>
      <c r="F37230" s="1" t="s">
        <v>53</v>
      </c>
      <c r="G37230" s="1" t="s">
        <v>78019</v>
      </c>
      <c r="H37230" s="1" t="s">
        <v>52918</v>
      </c>
      <c r="I37230" s="1" t="s">
        <v>38</v>
      </c>
      <c r="J37230">
        <v>42</v>
      </c>
      <c r="K37230">
        <v>30</v>
      </c>
      <c r="L37230">
        <v>0</v>
      </c>
      <c r="M37230" s="2"/>
      <c r="N37230" s="1" t="s">
        <v>26</v>
      </c>
      <c r="O37230">
        <v>421</v>
      </c>
      <c r="P37230">
        <v>364</v>
      </c>
      <c r="Q37230">
        <v>0</v>
      </c>
      <c r="R37230" s="1" t="s">
        <v>26</v>
      </c>
    </row>
    <row r="37231" spans="1:18" x14ac:dyDescent="0.35">
      <c r="A37231">
        <v>53165815</v>
      </c>
      <c r="B37231" s="1" t="s">
        <v>78034</v>
      </c>
      <c r="C37231">
        <v>72258302</v>
      </c>
      <c r="D37231" s="1" t="s">
        <v>78035</v>
      </c>
      <c r="E37231" s="1" t="s">
        <v>20</v>
      </c>
      <c r="F37231" s="1" t="s">
        <v>1992</v>
      </c>
      <c r="G37231" s="1" t="s">
        <v>2263</v>
      </c>
      <c r="H37231" s="1" t="s">
        <v>40595</v>
      </c>
      <c r="I37231" s="1" t="s">
        <v>24</v>
      </c>
      <c r="J37231">
        <v>160</v>
      </c>
      <c r="K37231">
        <v>3</v>
      </c>
      <c r="L37231">
        <v>0</v>
      </c>
      <c r="M37231" s="2"/>
      <c r="N37231" s="1" t="s">
        <v>26</v>
      </c>
      <c r="O37231">
        <v>1</v>
      </c>
      <c r="P37231">
        <v>348</v>
      </c>
      <c r="Q37231">
        <v>0</v>
      </c>
      <c r="R37231" s="1" t="s">
        <v>26</v>
      </c>
    </row>
    <row r="37232" spans="1:18" x14ac:dyDescent="0.35">
      <c r="A37232">
        <v>53166040</v>
      </c>
      <c r="B37232" s="1" t="s">
        <v>78036</v>
      </c>
      <c r="C37232">
        <v>290535876</v>
      </c>
      <c r="D37232" s="1" t="s">
        <v>13289</v>
      </c>
      <c r="E37232" s="1" t="s">
        <v>29</v>
      </c>
      <c r="F37232" s="1" t="s">
        <v>30</v>
      </c>
      <c r="G37232" s="1" t="s">
        <v>70890</v>
      </c>
      <c r="H37232" s="1" t="s">
        <v>1690</v>
      </c>
      <c r="I37232" s="1" t="s">
        <v>24</v>
      </c>
      <c r="J37232">
        <v>130</v>
      </c>
      <c r="K37232">
        <v>30</v>
      </c>
      <c r="L37232">
        <v>0</v>
      </c>
      <c r="M37232" s="2"/>
      <c r="N37232" s="1" t="s">
        <v>26</v>
      </c>
      <c r="O37232">
        <v>2</v>
      </c>
      <c r="P37232">
        <v>146</v>
      </c>
      <c r="Q37232">
        <v>0</v>
      </c>
      <c r="R37232" s="1" t="s">
        <v>26</v>
      </c>
    </row>
    <row r="37233" spans="1:18" x14ac:dyDescent="0.35">
      <c r="A37233">
        <v>53166575</v>
      </c>
      <c r="B37233" s="1" t="s">
        <v>78037</v>
      </c>
      <c r="C37233">
        <v>186142168</v>
      </c>
      <c r="D37233" s="1" t="s">
        <v>77467</v>
      </c>
      <c r="E37233" s="1" t="s">
        <v>20</v>
      </c>
      <c r="F37233" s="1" t="s">
        <v>106</v>
      </c>
      <c r="G37233" s="1" t="s">
        <v>18755</v>
      </c>
      <c r="H37233" s="1" t="s">
        <v>23488</v>
      </c>
      <c r="I37233" s="1" t="s">
        <v>38</v>
      </c>
      <c r="J37233">
        <v>231</v>
      </c>
      <c r="K37233">
        <v>3</v>
      </c>
      <c r="L37233">
        <v>0</v>
      </c>
      <c r="M37233" s="2"/>
      <c r="N37233" s="1" t="s">
        <v>26</v>
      </c>
      <c r="O37233">
        <v>21</v>
      </c>
      <c r="P37233">
        <v>351</v>
      </c>
      <c r="Q37233">
        <v>0</v>
      </c>
      <c r="R37233" s="1" t="s">
        <v>26</v>
      </c>
    </row>
    <row r="37234" spans="1:18" x14ac:dyDescent="0.35">
      <c r="A37234">
        <v>53166610</v>
      </c>
      <c r="B37234" s="1" t="s">
        <v>78038</v>
      </c>
      <c r="C37234">
        <v>186142168</v>
      </c>
      <c r="D37234" s="1" t="s">
        <v>77467</v>
      </c>
      <c r="E37234" s="1" t="s">
        <v>20</v>
      </c>
      <c r="F37234" s="1" t="s">
        <v>106</v>
      </c>
      <c r="G37234" s="1" t="s">
        <v>41663</v>
      </c>
      <c r="H37234" s="1" t="s">
        <v>17683</v>
      </c>
      <c r="I37234" s="1" t="s">
        <v>38</v>
      </c>
      <c r="J37234">
        <v>219</v>
      </c>
      <c r="K37234">
        <v>3</v>
      </c>
      <c r="L37234">
        <v>0</v>
      </c>
      <c r="M37234" s="2"/>
      <c r="N37234" s="1" t="s">
        <v>26</v>
      </c>
      <c r="O37234">
        <v>21</v>
      </c>
      <c r="P37234">
        <v>357</v>
      </c>
      <c r="Q37234">
        <v>0</v>
      </c>
      <c r="R37234" s="1" t="s">
        <v>26</v>
      </c>
    </row>
    <row r="37235" spans="1:18" x14ac:dyDescent="0.35">
      <c r="A37235">
        <v>53166852</v>
      </c>
      <c r="B37235" s="1" t="s">
        <v>78039</v>
      </c>
      <c r="C37235">
        <v>305240193</v>
      </c>
      <c r="D37235" s="1" t="s">
        <v>11043</v>
      </c>
      <c r="E37235" s="1" t="s">
        <v>20</v>
      </c>
      <c r="F37235" s="1" t="s">
        <v>53</v>
      </c>
      <c r="G37235" s="1" t="s">
        <v>76194</v>
      </c>
      <c r="H37235" s="1" t="s">
        <v>19960</v>
      </c>
      <c r="I37235" s="1" t="s">
        <v>38</v>
      </c>
      <c r="J37235">
        <v>53</v>
      </c>
      <c r="K37235">
        <v>30</v>
      </c>
      <c r="L37235">
        <v>0</v>
      </c>
      <c r="M37235" s="2"/>
      <c r="N37235" s="1" t="s">
        <v>26</v>
      </c>
      <c r="O37235">
        <v>421</v>
      </c>
      <c r="P37235">
        <v>364</v>
      </c>
      <c r="Q37235">
        <v>0</v>
      </c>
      <c r="R37235" s="1" t="s">
        <v>26</v>
      </c>
    </row>
    <row r="37236" spans="1:18" x14ac:dyDescent="0.35">
      <c r="A37236">
        <v>53167175</v>
      </c>
      <c r="B37236" s="1" t="s">
        <v>78040</v>
      </c>
      <c r="C37236">
        <v>24641078</v>
      </c>
      <c r="D37236" s="1" t="s">
        <v>1133</v>
      </c>
      <c r="E37236" s="1" t="s">
        <v>20</v>
      </c>
      <c r="F37236" s="1" t="s">
        <v>207</v>
      </c>
      <c r="G37236" s="1" t="s">
        <v>78041</v>
      </c>
      <c r="H37236" s="1" t="s">
        <v>3992</v>
      </c>
      <c r="I37236" s="1" t="s">
        <v>24</v>
      </c>
      <c r="J37236">
        <v>229</v>
      </c>
      <c r="K37236">
        <v>30</v>
      </c>
      <c r="L37236">
        <v>0</v>
      </c>
      <c r="M37236" s="2"/>
      <c r="N37236" s="1" t="s">
        <v>26</v>
      </c>
      <c r="O37236">
        <v>4</v>
      </c>
      <c r="P37236">
        <v>114</v>
      </c>
      <c r="Q37236">
        <v>0</v>
      </c>
      <c r="R37236" s="1" t="s">
        <v>26</v>
      </c>
    </row>
    <row r="37237" spans="1:18" x14ac:dyDescent="0.35">
      <c r="A37237">
        <v>53167650</v>
      </c>
      <c r="B37237" s="1" t="s">
        <v>78042</v>
      </c>
      <c r="C37237">
        <v>305240193</v>
      </c>
      <c r="D37237" s="1" t="s">
        <v>11043</v>
      </c>
      <c r="E37237" s="1" t="s">
        <v>20</v>
      </c>
      <c r="F37237" s="1" t="s">
        <v>53</v>
      </c>
      <c r="G37237" s="1" t="s">
        <v>38699</v>
      </c>
      <c r="H37237" s="1" t="s">
        <v>12549</v>
      </c>
      <c r="I37237" s="1" t="s">
        <v>38</v>
      </c>
      <c r="J37237">
        <v>56</v>
      </c>
      <c r="K37237">
        <v>30</v>
      </c>
      <c r="L37237">
        <v>0</v>
      </c>
      <c r="M37237" s="2"/>
      <c r="N37237" s="1" t="s">
        <v>26</v>
      </c>
      <c r="O37237">
        <v>421</v>
      </c>
      <c r="P37237">
        <v>364</v>
      </c>
      <c r="Q37237">
        <v>0</v>
      </c>
      <c r="R37237" s="1" t="s">
        <v>26</v>
      </c>
    </row>
    <row r="37238" spans="1:18" x14ac:dyDescent="0.35">
      <c r="A37238">
        <v>53167711</v>
      </c>
      <c r="B37238" s="1" t="s">
        <v>78043</v>
      </c>
      <c r="C37238">
        <v>262874199</v>
      </c>
      <c r="D37238" s="1" t="s">
        <v>9740</v>
      </c>
      <c r="E37238" s="1" t="s">
        <v>29</v>
      </c>
      <c r="F37238" s="1" t="s">
        <v>2382</v>
      </c>
      <c r="G37238" s="1" t="s">
        <v>78044</v>
      </c>
      <c r="H37238" s="1" t="s">
        <v>22123</v>
      </c>
      <c r="I37238" s="1" t="s">
        <v>24</v>
      </c>
      <c r="J37238">
        <v>159</v>
      </c>
      <c r="K37238">
        <v>5</v>
      </c>
      <c r="L37238">
        <v>0</v>
      </c>
      <c r="M37238" s="2"/>
      <c r="N37238" s="1" t="s">
        <v>26</v>
      </c>
      <c r="O37238">
        <v>1</v>
      </c>
      <c r="P37238">
        <v>342</v>
      </c>
      <c r="Q37238">
        <v>0</v>
      </c>
      <c r="R37238" s="1" t="s">
        <v>26</v>
      </c>
    </row>
    <row r="37239" spans="1:18" x14ac:dyDescent="0.35">
      <c r="A37239">
        <v>53167756</v>
      </c>
      <c r="B37239" s="1" t="s">
        <v>78045</v>
      </c>
      <c r="C37239">
        <v>341908723</v>
      </c>
      <c r="D37239" s="1" t="s">
        <v>60758</v>
      </c>
      <c r="E37239" s="1" t="s">
        <v>29</v>
      </c>
      <c r="F37239" s="1" t="s">
        <v>406</v>
      </c>
      <c r="G37239" s="1" t="s">
        <v>36283</v>
      </c>
      <c r="H37239" s="1" t="s">
        <v>31895</v>
      </c>
      <c r="I37239" s="1" t="s">
        <v>38</v>
      </c>
      <c r="J37239">
        <v>48</v>
      </c>
      <c r="K37239">
        <v>30</v>
      </c>
      <c r="L37239">
        <v>0</v>
      </c>
      <c r="M37239" s="2"/>
      <c r="N37239" s="1" t="s">
        <v>26</v>
      </c>
      <c r="O37239">
        <v>45</v>
      </c>
      <c r="P37239">
        <v>89</v>
      </c>
      <c r="Q37239">
        <v>0</v>
      </c>
      <c r="R37239" s="1" t="s">
        <v>26</v>
      </c>
    </row>
    <row r="37240" spans="1:18" x14ac:dyDescent="0.35">
      <c r="A37240">
        <v>53168095</v>
      </c>
      <c r="B37240" s="1" t="s">
        <v>78046</v>
      </c>
      <c r="C37240">
        <v>2368191</v>
      </c>
      <c r="D37240" s="1" t="s">
        <v>27675</v>
      </c>
      <c r="E37240" s="1" t="s">
        <v>29</v>
      </c>
      <c r="F37240" s="1" t="s">
        <v>406</v>
      </c>
      <c r="G37240" s="1" t="s">
        <v>78047</v>
      </c>
      <c r="H37240" s="1" t="s">
        <v>78048</v>
      </c>
      <c r="I37240" s="1" t="s">
        <v>24</v>
      </c>
      <c r="J37240">
        <v>81</v>
      </c>
      <c r="K37240">
        <v>7</v>
      </c>
      <c r="L37240">
        <v>2</v>
      </c>
      <c r="M37240" s="2">
        <v>44530</v>
      </c>
      <c r="N37240" s="1" t="s">
        <v>10515</v>
      </c>
      <c r="O37240">
        <v>3</v>
      </c>
      <c r="P37240">
        <v>235</v>
      </c>
      <c r="Q37240">
        <v>2</v>
      </c>
      <c r="R37240" s="1" t="s">
        <v>26</v>
      </c>
    </row>
    <row r="37241" spans="1:18" x14ac:dyDescent="0.35">
      <c r="A37241">
        <v>53168182</v>
      </c>
      <c r="B37241" s="1" t="s">
        <v>78049</v>
      </c>
      <c r="C37241">
        <v>341908723</v>
      </c>
      <c r="D37241" s="1" t="s">
        <v>60758</v>
      </c>
      <c r="E37241" s="1" t="s">
        <v>29</v>
      </c>
      <c r="F37241" s="1" t="s">
        <v>406</v>
      </c>
      <c r="G37241" s="1" t="s">
        <v>3428</v>
      </c>
      <c r="H37241" s="1" t="s">
        <v>6033</v>
      </c>
      <c r="I37241" s="1" t="s">
        <v>38</v>
      </c>
      <c r="J37241">
        <v>48</v>
      </c>
      <c r="K37241">
        <v>30</v>
      </c>
      <c r="L37241">
        <v>0</v>
      </c>
      <c r="M37241" s="2"/>
      <c r="N37241" s="1" t="s">
        <v>26</v>
      </c>
      <c r="O37241">
        <v>45</v>
      </c>
      <c r="P37241">
        <v>89</v>
      </c>
      <c r="Q37241">
        <v>0</v>
      </c>
      <c r="R37241" s="1" t="s">
        <v>26</v>
      </c>
    </row>
    <row r="37242" spans="1:18" x14ac:dyDescent="0.35">
      <c r="A37242">
        <v>53168645</v>
      </c>
      <c r="B37242" s="1" t="s">
        <v>78050</v>
      </c>
      <c r="C37242">
        <v>422086864</v>
      </c>
      <c r="D37242" s="1" t="s">
        <v>51386</v>
      </c>
      <c r="E37242" s="1" t="s">
        <v>490</v>
      </c>
      <c r="F37242" s="1" t="s">
        <v>33739</v>
      </c>
      <c r="G37242" s="1" t="s">
        <v>78051</v>
      </c>
      <c r="H37242" s="1" t="s">
        <v>78052</v>
      </c>
      <c r="I37242" s="1" t="s">
        <v>38</v>
      </c>
      <c r="J37242">
        <v>69</v>
      </c>
      <c r="K37242">
        <v>1</v>
      </c>
      <c r="L37242">
        <v>0</v>
      </c>
      <c r="M37242" s="2"/>
      <c r="N37242" s="1" t="s">
        <v>26</v>
      </c>
      <c r="O37242">
        <v>5</v>
      </c>
      <c r="P37242">
        <v>364</v>
      </c>
      <c r="Q37242">
        <v>0</v>
      </c>
      <c r="R37242" s="1" t="s">
        <v>26</v>
      </c>
    </row>
    <row r="37243" spans="1:18" x14ac:dyDescent="0.35">
      <c r="A37243">
        <v>53168885</v>
      </c>
      <c r="B37243" s="1" t="s">
        <v>78015</v>
      </c>
      <c r="C37243">
        <v>305240193</v>
      </c>
      <c r="D37243" s="1" t="s">
        <v>11043</v>
      </c>
      <c r="E37243" s="1" t="s">
        <v>20</v>
      </c>
      <c r="F37243" s="1" t="s">
        <v>1805</v>
      </c>
      <c r="G37243" s="1" t="s">
        <v>55148</v>
      </c>
      <c r="H37243" s="1" t="s">
        <v>7685</v>
      </c>
      <c r="I37243" s="1" t="s">
        <v>38</v>
      </c>
      <c r="J37243">
        <v>45</v>
      </c>
      <c r="K37243">
        <v>30</v>
      </c>
      <c r="L37243">
        <v>0</v>
      </c>
      <c r="M37243" s="2"/>
      <c r="N37243" s="1" t="s">
        <v>26</v>
      </c>
      <c r="O37243">
        <v>421</v>
      </c>
      <c r="P37243">
        <v>364</v>
      </c>
      <c r="Q37243">
        <v>0</v>
      </c>
      <c r="R37243" s="1" t="s">
        <v>26</v>
      </c>
    </row>
    <row r="37244" spans="1:18" x14ac:dyDescent="0.35">
      <c r="A37244">
        <v>53168999</v>
      </c>
      <c r="B37244" s="1" t="s">
        <v>78053</v>
      </c>
      <c r="C37244">
        <v>348966940</v>
      </c>
      <c r="D37244" s="1" t="s">
        <v>243</v>
      </c>
      <c r="E37244" s="1" t="s">
        <v>29</v>
      </c>
      <c r="F37244" s="1" t="s">
        <v>295</v>
      </c>
      <c r="G37244" s="1" t="s">
        <v>20685</v>
      </c>
      <c r="H37244" s="1" t="s">
        <v>3849</v>
      </c>
      <c r="I37244" s="1" t="s">
        <v>38</v>
      </c>
      <c r="J37244">
        <v>60</v>
      </c>
      <c r="K37244">
        <v>30</v>
      </c>
      <c r="L37244">
        <v>0</v>
      </c>
      <c r="M37244" s="2"/>
      <c r="N37244" s="1" t="s">
        <v>26</v>
      </c>
      <c r="O37244">
        <v>1</v>
      </c>
      <c r="P37244">
        <v>364</v>
      </c>
      <c r="Q37244">
        <v>0</v>
      </c>
      <c r="R37244" s="1" t="s">
        <v>26</v>
      </c>
    </row>
    <row r="37245" spans="1:18" x14ac:dyDescent="0.35">
      <c r="A37245">
        <v>53169697</v>
      </c>
      <c r="B37245" s="1" t="s">
        <v>78054</v>
      </c>
      <c r="C37245">
        <v>305240193</v>
      </c>
      <c r="D37245" s="1" t="s">
        <v>11043</v>
      </c>
      <c r="E37245" s="1" t="s">
        <v>20</v>
      </c>
      <c r="F37245" s="1" t="s">
        <v>1805</v>
      </c>
      <c r="G37245" s="1" t="s">
        <v>37752</v>
      </c>
      <c r="H37245" s="1" t="s">
        <v>10283</v>
      </c>
      <c r="I37245" s="1" t="s">
        <v>38</v>
      </c>
      <c r="J37245">
        <v>46</v>
      </c>
      <c r="K37245">
        <v>30</v>
      </c>
      <c r="L37245">
        <v>0</v>
      </c>
      <c r="M37245" s="2"/>
      <c r="N37245" s="1" t="s">
        <v>26</v>
      </c>
      <c r="O37245">
        <v>421</v>
      </c>
      <c r="P37245">
        <v>353</v>
      </c>
      <c r="Q37245">
        <v>0</v>
      </c>
      <c r="R37245" s="1" t="s">
        <v>26</v>
      </c>
    </row>
    <row r="37246" spans="1:18" x14ac:dyDescent="0.35">
      <c r="A37246">
        <v>53170261</v>
      </c>
      <c r="B37246" s="1" t="s">
        <v>77973</v>
      </c>
      <c r="C37246">
        <v>305240193</v>
      </c>
      <c r="D37246" s="1" t="s">
        <v>11043</v>
      </c>
      <c r="E37246" s="1" t="s">
        <v>20</v>
      </c>
      <c r="F37246" s="1" t="s">
        <v>53</v>
      </c>
      <c r="G37246" s="1" t="s">
        <v>32828</v>
      </c>
      <c r="H37246" s="1" t="s">
        <v>12611</v>
      </c>
      <c r="I37246" s="1" t="s">
        <v>38</v>
      </c>
      <c r="J37246">
        <v>45</v>
      </c>
      <c r="K37246">
        <v>30</v>
      </c>
      <c r="L37246">
        <v>0</v>
      </c>
      <c r="M37246" s="2"/>
      <c r="N37246" s="1" t="s">
        <v>26</v>
      </c>
      <c r="O37246">
        <v>421</v>
      </c>
      <c r="P37246">
        <v>364</v>
      </c>
      <c r="Q37246">
        <v>0</v>
      </c>
      <c r="R37246" s="1" t="s">
        <v>26</v>
      </c>
    </row>
    <row r="37247" spans="1:18" x14ac:dyDescent="0.35">
      <c r="A37247">
        <v>53170518</v>
      </c>
      <c r="B37247" s="1" t="s">
        <v>78055</v>
      </c>
      <c r="C37247">
        <v>2581417</v>
      </c>
      <c r="D37247" s="1" t="s">
        <v>1184</v>
      </c>
      <c r="E37247" s="1" t="s">
        <v>29</v>
      </c>
      <c r="F37247" s="1" t="s">
        <v>65</v>
      </c>
      <c r="G37247" s="1" t="s">
        <v>77420</v>
      </c>
      <c r="H37247" s="1" t="s">
        <v>56655</v>
      </c>
      <c r="I37247" s="1" t="s">
        <v>24</v>
      </c>
      <c r="J37247">
        <v>115</v>
      </c>
      <c r="K37247">
        <v>30</v>
      </c>
      <c r="L37247">
        <v>0</v>
      </c>
      <c r="M37247" s="2"/>
      <c r="N37247" s="1" t="s">
        <v>26</v>
      </c>
      <c r="O37247">
        <v>1</v>
      </c>
      <c r="P37247">
        <v>336</v>
      </c>
      <c r="Q37247">
        <v>0</v>
      </c>
      <c r="R37247" s="1" t="s">
        <v>26</v>
      </c>
    </row>
    <row r="37248" spans="1:18" x14ac:dyDescent="0.35">
      <c r="A37248">
        <v>53170821</v>
      </c>
      <c r="B37248" s="1" t="s">
        <v>78056</v>
      </c>
      <c r="C37248">
        <v>318213165</v>
      </c>
      <c r="D37248" s="1" t="s">
        <v>3307</v>
      </c>
      <c r="E37248" s="1" t="s">
        <v>29</v>
      </c>
      <c r="F37248" s="1" t="s">
        <v>295</v>
      </c>
      <c r="G37248" s="1" t="s">
        <v>54779</v>
      </c>
      <c r="H37248" s="1" t="s">
        <v>60779</v>
      </c>
      <c r="I37248" s="1" t="s">
        <v>24</v>
      </c>
      <c r="J37248">
        <v>125</v>
      </c>
      <c r="K37248">
        <v>1</v>
      </c>
      <c r="L37248">
        <v>2</v>
      </c>
      <c r="M37248" s="2">
        <v>44531</v>
      </c>
      <c r="N37248" s="1" t="s">
        <v>10515</v>
      </c>
      <c r="O37248">
        <v>1</v>
      </c>
      <c r="P37248">
        <v>217</v>
      </c>
      <c r="Q37248">
        <v>2</v>
      </c>
      <c r="R37248" s="1" t="s">
        <v>26</v>
      </c>
    </row>
    <row r="37249" spans="1:18" x14ac:dyDescent="0.35">
      <c r="A37249">
        <v>53170950</v>
      </c>
      <c r="B37249" s="1" t="s">
        <v>78057</v>
      </c>
      <c r="C37249">
        <v>305240193</v>
      </c>
      <c r="D37249" s="1" t="s">
        <v>11043</v>
      </c>
      <c r="E37249" s="1" t="s">
        <v>20</v>
      </c>
      <c r="F37249" s="1" t="s">
        <v>53</v>
      </c>
      <c r="G37249" s="1" t="s">
        <v>18073</v>
      </c>
      <c r="H37249" s="1" t="s">
        <v>78058</v>
      </c>
      <c r="I37249" s="1" t="s">
        <v>38</v>
      </c>
      <c r="J37249">
        <v>47</v>
      </c>
      <c r="K37249">
        <v>30</v>
      </c>
      <c r="L37249">
        <v>0</v>
      </c>
      <c r="M37249" s="2"/>
      <c r="N37249" s="1" t="s">
        <v>26</v>
      </c>
      <c r="O37249">
        <v>421</v>
      </c>
      <c r="P37249">
        <v>364</v>
      </c>
      <c r="Q37249">
        <v>0</v>
      </c>
      <c r="R37249" s="1" t="s">
        <v>26</v>
      </c>
    </row>
    <row r="37250" spans="1:18" x14ac:dyDescent="0.35">
      <c r="A37250">
        <v>53171838</v>
      </c>
      <c r="B37250" s="1" t="s">
        <v>78059</v>
      </c>
      <c r="C37250">
        <v>430436254</v>
      </c>
      <c r="D37250" s="1" t="s">
        <v>5719</v>
      </c>
      <c r="E37250" s="1" t="s">
        <v>29</v>
      </c>
      <c r="F37250" s="1" t="s">
        <v>30</v>
      </c>
      <c r="G37250" s="1" t="s">
        <v>15390</v>
      </c>
      <c r="H37250" s="1" t="s">
        <v>15296</v>
      </c>
      <c r="I37250" s="1" t="s">
        <v>24</v>
      </c>
      <c r="J37250">
        <v>443</v>
      </c>
      <c r="K37250">
        <v>4</v>
      </c>
      <c r="L37250">
        <v>1</v>
      </c>
      <c r="M37250" s="2">
        <v>44528</v>
      </c>
      <c r="N37250" s="1" t="s">
        <v>2139</v>
      </c>
      <c r="O37250">
        <v>1</v>
      </c>
      <c r="P37250">
        <v>343</v>
      </c>
      <c r="Q37250">
        <v>1</v>
      </c>
      <c r="R37250" s="1" t="s">
        <v>26</v>
      </c>
    </row>
    <row r="37251" spans="1:18" x14ac:dyDescent="0.35">
      <c r="A37251">
        <v>53172095</v>
      </c>
      <c r="B37251" s="1" t="s">
        <v>78060</v>
      </c>
      <c r="C37251">
        <v>162714234</v>
      </c>
      <c r="D37251" s="1" t="s">
        <v>3085</v>
      </c>
      <c r="E37251" s="1" t="s">
        <v>20</v>
      </c>
      <c r="F37251" s="1" t="s">
        <v>53</v>
      </c>
      <c r="G37251" s="1" t="s">
        <v>76337</v>
      </c>
      <c r="H37251" s="1" t="s">
        <v>29577</v>
      </c>
      <c r="I37251" s="1" t="s">
        <v>24</v>
      </c>
      <c r="J37251">
        <v>198</v>
      </c>
      <c r="K37251">
        <v>5</v>
      </c>
      <c r="L37251">
        <v>0</v>
      </c>
      <c r="M37251" s="2"/>
      <c r="N37251" s="1" t="s">
        <v>26</v>
      </c>
      <c r="O37251">
        <v>1</v>
      </c>
      <c r="P37251">
        <v>10</v>
      </c>
      <c r="Q37251">
        <v>0</v>
      </c>
      <c r="R37251" s="1" t="s">
        <v>26</v>
      </c>
    </row>
    <row r="37252" spans="1:18" x14ac:dyDescent="0.35">
      <c r="A37252">
        <v>53172434</v>
      </c>
      <c r="B37252" s="1" t="s">
        <v>77973</v>
      </c>
      <c r="C37252">
        <v>305240193</v>
      </c>
      <c r="D37252" s="1" t="s">
        <v>11043</v>
      </c>
      <c r="E37252" s="1" t="s">
        <v>20</v>
      </c>
      <c r="F37252" s="1" t="s">
        <v>53</v>
      </c>
      <c r="G37252" s="1" t="s">
        <v>56285</v>
      </c>
      <c r="H37252" s="1" t="s">
        <v>12717</v>
      </c>
      <c r="I37252" s="1" t="s">
        <v>38</v>
      </c>
      <c r="J37252">
        <v>42</v>
      </c>
      <c r="K37252">
        <v>30</v>
      </c>
      <c r="L37252">
        <v>0</v>
      </c>
      <c r="M37252" s="2"/>
      <c r="N37252" s="1" t="s">
        <v>26</v>
      </c>
      <c r="O37252">
        <v>421</v>
      </c>
      <c r="P37252">
        <v>364</v>
      </c>
      <c r="Q37252">
        <v>0</v>
      </c>
      <c r="R37252" s="1" t="s">
        <v>26</v>
      </c>
    </row>
    <row r="37253" spans="1:18" x14ac:dyDescent="0.35">
      <c r="A37253">
        <v>53172678</v>
      </c>
      <c r="B37253" s="1" t="s">
        <v>78061</v>
      </c>
      <c r="C37253">
        <v>377485647</v>
      </c>
      <c r="D37253" s="1" t="s">
        <v>711</v>
      </c>
      <c r="E37253" s="1" t="s">
        <v>29</v>
      </c>
      <c r="F37253" s="1" t="s">
        <v>176</v>
      </c>
      <c r="G37253" s="1" t="s">
        <v>47879</v>
      </c>
      <c r="H37253" s="1" t="s">
        <v>29265</v>
      </c>
      <c r="I37253" s="1" t="s">
        <v>24</v>
      </c>
      <c r="J37253">
        <v>303</v>
      </c>
      <c r="K37253">
        <v>2</v>
      </c>
      <c r="L37253">
        <v>1</v>
      </c>
      <c r="M37253" s="2">
        <v>44530</v>
      </c>
      <c r="N37253" s="1" t="s">
        <v>2139</v>
      </c>
      <c r="O37253">
        <v>1</v>
      </c>
      <c r="P37253">
        <v>77</v>
      </c>
      <c r="Q37253">
        <v>1</v>
      </c>
      <c r="R37253" s="1" t="s">
        <v>26</v>
      </c>
    </row>
    <row r="37254" spans="1:18" x14ac:dyDescent="0.35">
      <c r="A37254">
        <v>53172692</v>
      </c>
      <c r="B37254" s="1" t="s">
        <v>78062</v>
      </c>
      <c r="C37254">
        <v>29952340</v>
      </c>
      <c r="D37254" s="1" t="s">
        <v>8812</v>
      </c>
      <c r="E37254" s="1" t="s">
        <v>29</v>
      </c>
      <c r="F37254" s="1" t="s">
        <v>30</v>
      </c>
      <c r="G37254" s="1" t="s">
        <v>64532</v>
      </c>
      <c r="H37254" s="1" t="s">
        <v>60031</v>
      </c>
      <c r="I37254" s="1" t="s">
        <v>38</v>
      </c>
      <c r="J37254">
        <v>121</v>
      </c>
      <c r="K37254">
        <v>1</v>
      </c>
      <c r="L37254">
        <v>8</v>
      </c>
      <c r="M37254" s="2">
        <v>44525</v>
      </c>
      <c r="N37254" s="1" t="s">
        <v>32163</v>
      </c>
      <c r="O37254">
        <v>6</v>
      </c>
      <c r="P37254">
        <v>4</v>
      </c>
      <c r="Q37254">
        <v>8</v>
      </c>
      <c r="R37254" s="1" t="s">
        <v>26</v>
      </c>
    </row>
    <row r="37255" spans="1:18" x14ac:dyDescent="0.35">
      <c r="A37255">
        <v>53172833</v>
      </c>
      <c r="B37255" s="1" t="s">
        <v>78063</v>
      </c>
      <c r="C37255">
        <v>7065964</v>
      </c>
      <c r="D37255" s="1" t="s">
        <v>6595</v>
      </c>
      <c r="E37255" s="1" t="s">
        <v>29</v>
      </c>
      <c r="F37255" s="1" t="s">
        <v>1954</v>
      </c>
      <c r="G37255" s="1" t="s">
        <v>16176</v>
      </c>
      <c r="H37255" s="1" t="s">
        <v>78064</v>
      </c>
      <c r="I37255" s="1" t="s">
        <v>24</v>
      </c>
      <c r="J37255">
        <v>169</v>
      </c>
      <c r="K37255">
        <v>1</v>
      </c>
      <c r="L37255">
        <v>1</v>
      </c>
      <c r="M37255" s="2">
        <v>44520</v>
      </c>
      <c r="N37255" s="1" t="s">
        <v>2139</v>
      </c>
      <c r="O37255">
        <v>7</v>
      </c>
      <c r="P37255">
        <v>327</v>
      </c>
      <c r="Q37255">
        <v>1</v>
      </c>
      <c r="R37255" s="1" t="s">
        <v>26</v>
      </c>
    </row>
    <row r="37256" spans="1:18" x14ac:dyDescent="0.35">
      <c r="A37256">
        <v>53172872</v>
      </c>
      <c r="B37256" s="1" t="s">
        <v>78065</v>
      </c>
      <c r="C37256">
        <v>415179669</v>
      </c>
      <c r="D37256" s="1" t="s">
        <v>1015</v>
      </c>
      <c r="E37256" s="1" t="s">
        <v>20</v>
      </c>
      <c r="F37256" s="1" t="s">
        <v>207</v>
      </c>
      <c r="G37256" s="1" t="s">
        <v>24403</v>
      </c>
      <c r="H37256" s="1" t="s">
        <v>5956</v>
      </c>
      <c r="I37256" s="1" t="s">
        <v>24</v>
      </c>
      <c r="J37256">
        <v>145</v>
      </c>
      <c r="K37256">
        <v>3</v>
      </c>
      <c r="L37256">
        <v>0</v>
      </c>
      <c r="M37256" s="2"/>
      <c r="N37256" s="1" t="s">
        <v>26</v>
      </c>
      <c r="O37256">
        <v>1</v>
      </c>
      <c r="P37256">
        <v>106</v>
      </c>
      <c r="Q37256">
        <v>0</v>
      </c>
      <c r="R37256" s="1" t="s">
        <v>26</v>
      </c>
    </row>
    <row r="37257" spans="1:18" x14ac:dyDescent="0.35">
      <c r="A37257">
        <v>53173426</v>
      </c>
      <c r="B37257" s="1" t="s">
        <v>78066</v>
      </c>
      <c r="C37257">
        <v>430380865</v>
      </c>
      <c r="D37257" s="1" t="s">
        <v>4308</v>
      </c>
      <c r="E37257" s="1" t="s">
        <v>29</v>
      </c>
      <c r="F37257" s="1" t="s">
        <v>30</v>
      </c>
      <c r="G37257" s="1" t="s">
        <v>12257</v>
      </c>
      <c r="H37257" s="1" t="s">
        <v>30494</v>
      </c>
      <c r="I37257" s="1" t="s">
        <v>24</v>
      </c>
      <c r="J37257">
        <v>122</v>
      </c>
      <c r="K37257">
        <v>2</v>
      </c>
      <c r="L37257">
        <v>1</v>
      </c>
      <c r="M37257" s="2">
        <v>44521</v>
      </c>
      <c r="N37257" s="1" t="s">
        <v>2139</v>
      </c>
      <c r="O37257">
        <v>1</v>
      </c>
      <c r="P37257">
        <v>347</v>
      </c>
      <c r="Q37257">
        <v>1</v>
      </c>
      <c r="R37257" s="1" t="s">
        <v>26</v>
      </c>
    </row>
    <row r="37258" spans="1:18" x14ac:dyDescent="0.35">
      <c r="A37258">
        <v>53179051</v>
      </c>
      <c r="B37258" s="1" t="s">
        <v>78042</v>
      </c>
      <c r="C37258">
        <v>305240193</v>
      </c>
      <c r="D37258" s="1" t="s">
        <v>11043</v>
      </c>
      <c r="E37258" s="1" t="s">
        <v>20</v>
      </c>
      <c r="F37258" s="1" t="s">
        <v>53</v>
      </c>
      <c r="G37258" s="1" t="s">
        <v>78067</v>
      </c>
      <c r="H37258" s="1" t="s">
        <v>78068</v>
      </c>
      <c r="I37258" s="1" t="s">
        <v>38</v>
      </c>
      <c r="J37258">
        <v>54</v>
      </c>
      <c r="K37258">
        <v>30</v>
      </c>
      <c r="L37258">
        <v>0</v>
      </c>
      <c r="M37258" s="2"/>
      <c r="N37258" s="1" t="s">
        <v>26</v>
      </c>
      <c r="O37258">
        <v>421</v>
      </c>
      <c r="P37258">
        <v>350</v>
      </c>
      <c r="Q37258">
        <v>0</v>
      </c>
      <c r="R37258" s="1" t="s">
        <v>26</v>
      </c>
    </row>
    <row r="37259" spans="1:18" x14ac:dyDescent="0.35">
      <c r="A37259">
        <v>53179814</v>
      </c>
      <c r="B37259" s="1" t="s">
        <v>78069</v>
      </c>
      <c r="C37259">
        <v>422086864</v>
      </c>
      <c r="D37259" s="1" t="s">
        <v>51386</v>
      </c>
      <c r="E37259" s="1" t="s">
        <v>490</v>
      </c>
      <c r="F37259" s="1" t="s">
        <v>33739</v>
      </c>
      <c r="G37259" s="1" t="s">
        <v>43993</v>
      </c>
      <c r="H37259" s="1" t="s">
        <v>78070</v>
      </c>
      <c r="I37259" s="1" t="s">
        <v>38</v>
      </c>
      <c r="J37259">
        <v>69</v>
      </c>
      <c r="K37259">
        <v>1</v>
      </c>
      <c r="L37259">
        <v>0</v>
      </c>
      <c r="M37259" s="2"/>
      <c r="N37259" s="1" t="s">
        <v>26</v>
      </c>
      <c r="O37259">
        <v>5</v>
      </c>
      <c r="P37259">
        <v>365</v>
      </c>
      <c r="Q37259">
        <v>0</v>
      </c>
      <c r="R37259" s="1" t="s">
        <v>26</v>
      </c>
    </row>
    <row r="37260" spans="1:18" x14ac:dyDescent="0.35">
      <c r="A37260">
        <v>53179842</v>
      </c>
      <c r="B37260" s="1" t="s">
        <v>78071</v>
      </c>
      <c r="C37260">
        <v>227890058</v>
      </c>
      <c r="D37260" s="1" t="s">
        <v>78072</v>
      </c>
      <c r="E37260" s="1" t="s">
        <v>29</v>
      </c>
      <c r="F37260" s="1" t="s">
        <v>65</v>
      </c>
      <c r="G37260" s="1" t="s">
        <v>78073</v>
      </c>
      <c r="H37260" s="1" t="s">
        <v>78074</v>
      </c>
      <c r="I37260" s="1" t="s">
        <v>38</v>
      </c>
      <c r="J37260">
        <v>100</v>
      </c>
      <c r="K37260">
        <v>3</v>
      </c>
      <c r="L37260">
        <v>2</v>
      </c>
      <c r="M37260" s="2">
        <v>44524</v>
      </c>
      <c r="N37260" s="1" t="s">
        <v>10515</v>
      </c>
      <c r="O37260">
        <v>1</v>
      </c>
      <c r="P37260">
        <v>55</v>
      </c>
      <c r="Q37260">
        <v>2</v>
      </c>
      <c r="R37260" s="1" t="s">
        <v>26</v>
      </c>
    </row>
    <row r="37261" spans="1:18" x14ac:dyDescent="0.35">
      <c r="A37261">
        <v>53179923</v>
      </c>
      <c r="B37261" s="1" t="s">
        <v>63922</v>
      </c>
      <c r="C37261">
        <v>368944610</v>
      </c>
      <c r="D37261" s="1" t="s">
        <v>19422</v>
      </c>
      <c r="E37261" s="1" t="s">
        <v>20</v>
      </c>
      <c r="F37261" s="1" t="s">
        <v>202</v>
      </c>
      <c r="G37261" s="1" t="s">
        <v>64319</v>
      </c>
      <c r="H37261" s="1" t="s">
        <v>46829</v>
      </c>
      <c r="I37261" s="1" t="s">
        <v>24</v>
      </c>
      <c r="J37261">
        <v>340</v>
      </c>
      <c r="K37261">
        <v>31</v>
      </c>
      <c r="L37261">
        <v>0</v>
      </c>
      <c r="M37261" s="2"/>
      <c r="N37261" s="1" t="s">
        <v>26</v>
      </c>
      <c r="O37261">
        <v>37</v>
      </c>
      <c r="P37261">
        <v>365</v>
      </c>
      <c r="Q37261">
        <v>0</v>
      </c>
      <c r="R37261" s="1" t="s">
        <v>26</v>
      </c>
    </row>
    <row r="37262" spans="1:18" x14ac:dyDescent="0.35">
      <c r="A37262">
        <v>53180198</v>
      </c>
      <c r="B37262" s="1" t="s">
        <v>78075</v>
      </c>
      <c r="C37262">
        <v>422086864</v>
      </c>
      <c r="D37262" s="1" t="s">
        <v>51386</v>
      </c>
      <c r="E37262" s="1" t="s">
        <v>490</v>
      </c>
      <c r="F37262" s="1" t="s">
        <v>33739</v>
      </c>
      <c r="G37262" s="1" t="s">
        <v>78076</v>
      </c>
      <c r="H37262" s="1" t="s">
        <v>78077</v>
      </c>
      <c r="I37262" s="1" t="s">
        <v>38</v>
      </c>
      <c r="J37262">
        <v>69</v>
      </c>
      <c r="K37262">
        <v>1</v>
      </c>
      <c r="L37262">
        <v>0</v>
      </c>
      <c r="M37262" s="2"/>
      <c r="N37262" s="1" t="s">
        <v>26</v>
      </c>
      <c r="O37262">
        <v>5</v>
      </c>
      <c r="P37262">
        <v>365</v>
      </c>
      <c r="Q37262">
        <v>0</v>
      </c>
      <c r="R37262" s="1" t="s">
        <v>26</v>
      </c>
    </row>
    <row r="37263" spans="1:18" x14ac:dyDescent="0.35">
      <c r="A37263">
        <v>53180201</v>
      </c>
      <c r="B37263" s="1" t="s">
        <v>78078</v>
      </c>
      <c r="C37263">
        <v>100146245</v>
      </c>
      <c r="D37263" s="1" t="s">
        <v>78079</v>
      </c>
      <c r="E37263" s="1" t="s">
        <v>490</v>
      </c>
      <c r="F37263" s="1" t="s">
        <v>33739</v>
      </c>
      <c r="G37263" s="1" t="s">
        <v>78080</v>
      </c>
      <c r="H37263" s="1" t="s">
        <v>78081</v>
      </c>
      <c r="I37263" s="1" t="s">
        <v>38</v>
      </c>
      <c r="J37263">
        <v>60</v>
      </c>
      <c r="K37263">
        <v>1</v>
      </c>
      <c r="L37263">
        <v>0</v>
      </c>
      <c r="M37263" s="2"/>
      <c r="N37263" s="1" t="s">
        <v>26</v>
      </c>
      <c r="O37263">
        <v>6</v>
      </c>
      <c r="P37263">
        <v>327</v>
      </c>
      <c r="Q37263">
        <v>0</v>
      </c>
      <c r="R37263" s="1" t="s">
        <v>26</v>
      </c>
    </row>
    <row r="37264" spans="1:18" x14ac:dyDescent="0.35">
      <c r="A37264">
        <v>53180284</v>
      </c>
      <c r="B37264" s="1" t="s">
        <v>78082</v>
      </c>
      <c r="C37264">
        <v>422086864</v>
      </c>
      <c r="D37264" s="1" t="s">
        <v>51386</v>
      </c>
      <c r="E37264" s="1" t="s">
        <v>490</v>
      </c>
      <c r="F37264" s="1" t="s">
        <v>33739</v>
      </c>
      <c r="G37264" s="1" t="s">
        <v>50911</v>
      </c>
      <c r="H37264" s="1" t="s">
        <v>78083</v>
      </c>
      <c r="I37264" s="1" t="s">
        <v>38</v>
      </c>
      <c r="J37264">
        <v>69</v>
      </c>
      <c r="K37264">
        <v>1</v>
      </c>
      <c r="L37264">
        <v>0</v>
      </c>
      <c r="M37264" s="2"/>
      <c r="N37264" s="1" t="s">
        <v>26</v>
      </c>
      <c r="O37264">
        <v>5</v>
      </c>
      <c r="P37264">
        <v>359</v>
      </c>
      <c r="Q37264">
        <v>0</v>
      </c>
      <c r="R37264" s="1" t="s">
        <v>26</v>
      </c>
    </row>
    <row r="37265" spans="1:18" x14ac:dyDescent="0.35">
      <c r="A37265">
        <v>53180404</v>
      </c>
      <c r="B37265" s="1" t="s">
        <v>78084</v>
      </c>
      <c r="C37265">
        <v>422086864</v>
      </c>
      <c r="D37265" s="1" t="s">
        <v>51386</v>
      </c>
      <c r="E37265" s="1" t="s">
        <v>490</v>
      </c>
      <c r="F37265" s="1" t="s">
        <v>33739</v>
      </c>
      <c r="G37265" s="1" t="s">
        <v>28992</v>
      </c>
      <c r="H37265" s="1" t="s">
        <v>78085</v>
      </c>
      <c r="I37265" s="1" t="s">
        <v>38</v>
      </c>
      <c r="J37265">
        <v>69</v>
      </c>
      <c r="K37265">
        <v>1</v>
      </c>
      <c r="L37265">
        <v>0</v>
      </c>
      <c r="M37265" s="2"/>
      <c r="N37265" s="1" t="s">
        <v>26</v>
      </c>
      <c r="O37265">
        <v>5</v>
      </c>
      <c r="P37265">
        <v>363</v>
      </c>
      <c r="Q37265">
        <v>0</v>
      </c>
      <c r="R37265" s="1" t="s">
        <v>26</v>
      </c>
    </row>
    <row r="37266" spans="1:18" x14ac:dyDescent="0.35">
      <c r="A37266">
        <v>53180424</v>
      </c>
      <c r="B37266" s="1" t="s">
        <v>78086</v>
      </c>
      <c r="C37266">
        <v>100146245</v>
      </c>
      <c r="D37266" s="1" t="s">
        <v>78079</v>
      </c>
      <c r="E37266" s="1" t="s">
        <v>490</v>
      </c>
      <c r="F37266" s="1" t="s">
        <v>33739</v>
      </c>
      <c r="G37266" s="1" t="s">
        <v>31017</v>
      </c>
      <c r="H37266" s="1" t="s">
        <v>78087</v>
      </c>
      <c r="I37266" s="1" t="s">
        <v>38</v>
      </c>
      <c r="J37266">
        <v>59</v>
      </c>
      <c r="K37266">
        <v>1</v>
      </c>
      <c r="L37266">
        <v>0</v>
      </c>
      <c r="M37266" s="2"/>
      <c r="N37266" s="1" t="s">
        <v>26</v>
      </c>
      <c r="O37266">
        <v>6</v>
      </c>
      <c r="P37266">
        <v>332</v>
      </c>
      <c r="Q37266">
        <v>0</v>
      </c>
      <c r="R37266" s="1" t="s">
        <v>26</v>
      </c>
    </row>
    <row r="37267" spans="1:18" x14ac:dyDescent="0.35">
      <c r="A37267">
        <v>53180469</v>
      </c>
      <c r="B37267" s="1" t="s">
        <v>78088</v>
      </c>
      <c r="C37267">
        <v>152119304</v>
      </c>
      <c r="D37267" s="1" t="s">
        <v>2112</v>
      </c>
      <c r="E37267" s="1" t="s">
        <v>20</v>
      </c>
      <c r="F37267" s="1" t="s">
        <v>53</v>
      </c>
      <c r="G37267" s="1" t="s">
        <v>78089</v>
      </c>
      <c r="H37267" s="1" t="s">
        <v>51390</v>
      </c>
      <c r="I37267" s="1" t="s">
        <v>24</v>
      </c>
      <c r="J37267">
        <v>343</v>
      </c>
      <c r="K37267">
        <v>2</v>
      </c>
      <c r="L37267">
        <v>2</v>
      </c>
      <c r="M37267" s="2">
        <v>44522</v>
      </c>
      <c r="N37267" s="1" t="s">
        <v>10515</v>
      </c>
      <c r="O37267">
        <v>1</v>
      </c>
      <c r="P37267">
        <v>137</v>
      </c>
      <c r="Q37267">
        <v>2</v>
      </c>
      <c r="R37267" s="1" t="s">
        <v>26</v>
      </c>
    </row>
    <row r="37268" spans="1:18" x14ac:dyDescent="0.35">
      <c r="A37268">
        <v>53180511</v>
      </c>
      <c r="B37268" s="1" t="s">
        <v>78090</v>
      </c>
      <c r="C37268">
        <v>223087887</v>
      </c>
      <c r="D37268" s="1" t="s">
        <v>63470</v>
      </c>
      <c r="E37268" s="1" t="s">
        <v>148</v>
      </c>
      <c r="F37268" s="1" t="s">
        <v>13716</v>
      </c>
      <c r="G37268" s="1" t="s">
        <v>17247</v>
      </c>
      <c r="H37268" s="1" t="s">
        <v>44497</v>
      </c>
      <c r="I37268" s="1" t="s">
        <v>1426</v>
      </c>
      <c r="J37268">
        <v>32</v>
      </c>
      <c r="K37268">
        <v>1</v>
      </c>
      <c r="L37268">
        <v>0</v>
      </c>
      <c r="M37268" s="2"/>
      <c r="N37268" s="1" t="s">
        <v>26</v>
      </c>
      <c r="O37268">
        <v>6</v>
      </c>
      <c r="P37268">
        <v>365</v>
      </c>
      <c r="Q37268">
        <v>0</v>
      </c>
      <c r="R37268" s="1" t="s">
        <v>26</v>
      </c>
    </row>
    <row r="37269" spans="1:18" x14ac:dyDescent="0.35">
      <c r="A37269">
        <v>53180693</v>
      </c>
      <c r="B37269" s="1" t="s">
        <v>78091</v>
      </c>
      <c r="C37269">
        <v>100146245</v>
      </c>
      <c r="D37269" s="1" t="s">
        <v>78079</v>
      </c>
      <c r="E37269" s="1" t="s">
        <v>490</v>
      </c>
      <c r="F37269" s="1" t="s">
        <v>33739</v>
      </c>
      <c r="G37269" s="1" t="s">
        <v>78092</v>
      </c>
      <c r="H37269" s="1" t="s">
        <v>78093</v>
      </c>
      <c r="I37269" s="1" t="s">
        <v>38</v>
      </c>
      <c r="J37269">
        <v>65</v>
      </c>
      <c r="K37269">
        <v>1</v>
      </c>
      <c r="L37269">
        <v>0</v>
      </c>
      <c r="M37269" s="2"/>
      <c r="N37269" s="1" t="s">
        <v>26</v>
      </c>
      <c r="O37269">
        <v>6</v>
      </c>
      <c r="P37269">
        <v>347</v>
      </c>
      <c r="Q37269">
        <v>0</v>
      </c>
      <c r="R37269" s="1" t="s">
        <v>26</v>
      </c>
    </row>
    <row r="37270" spans="1:18" x14ac:dyDescent="0.35">
      <c r="A37270">
        <v>53180695</v>
      </c>
      <c r="B37270" s="1" t="s">
        <v>78094</v>
      </c>
      <c r="C37270">
        <v>430510722</v>
      </c>
      <c r="D37270" s="1" t="s">
        <v>2873</v>
      </c>
      <c r="E37270" s="1" t="s">
        <v>29</v>
      </c>
      <c r="F37270" s="1" t="s">
        <v>331</v>
      </c>
      <c r="G37270" s="1" t="s">
        <v>5615</v>
      </c>
      <c r="H37270" s="1" t="s">
        <v>34792</v>
      </c>
      <c r="I37270" s="1" t="s">
        <v>24</v>
      </c>
      <c r="J37270">
        <v>346</v>
      </c>
      <c r="K37270">
        <v>2</v>
      </c>
      <c r="L37270">
        <v>2</v>
      </c>
      <c r="M37270" s="2">
        <v>44533</v>
      </c>
      <c r="N37270" s="1" t="s">
        <v>10515</v>
      </c>
      <c r="O37270">
        <v>1</v>
      </c>
      <c r="P37270">
        <v>90</v>
      </c>
      <c r="Q37270">
        <v>2</v>
      </c>
      <c r="R37270" s="1" t="s">
        <v>26</v>
      </c>
    </row>
    <row r="37271" spans="1:18" x14ac:dyDescent="0.35">
      <c r="A37271">
        <v>53180928</v>
      </c>
      <c r="B37271" s="1" t="s">
        <v>78095</v>
      </c>
      <c r="C37271">
        <v>305240193</v>
      </c>
      <c r="D37271" s="1" t="s">
        <v>11043</v>
      </c>
      <c r="E37271" s="1" t="s">
        <v>20</v>
      </c>
      <c r="F37271" s="1" t="s">
        <v>71</v>
      </c>
      <c r="G37271" s="1" t="s">
        <v>78096</v>
      </c>
      <c r="H37271" s="1" t="s">
        <v>2566</v>
      </c>
      <c r="I37271" s="1" t="s">
        <v>38</v>
      </c>
      <c r="J37271">
        <v>63</v>
      </c>
      <c r="K37271">
        <v>30</v>
      </c>
      <c r="L37271">
        <v>0</v>
      </c>
      <c r="M37271" s="2"/>
      <c r="N37271" s="1" t="s">
        <v>26</v>
      </c>
      <c r="O37271">
        <v>421</v>
      </c>
      <c r="P37271">
        <v>319</v>
      </c>
      <c r="Q37271">
        <v>0</v>
      </c>
      <c r="R37271" s="1" t="s">
        <v>26</v>
      </c>
    </row>
    <row r="37272" spans="1:18" x14ac:dyDescent="0.35">
      <c r="A37272">
        <v>53180991</v>
      </c>
      <c r="B37272" s="1" t="s">
        <v>78097</v>
      </c>
      <c r="C37272">
        <v>100146245</v>
      </c>
      <c r="D37272" s="1" t="s">
        <v>78079</v>
      </c>
      <c r="E37272" s="1" t="s">
        <v>490</v>
      </c>
      <c r="F37272" s="1" t="s">
        <v>33739</v>
      </c>
      <c r="G37272" s="1" t="s">
        <v>26563</v>
      </c>
      <c r="H37272" s="1" t="s">
        <v>78098</v>
      </c>
      <c r="I37272" s="1" t="s">
        <v>38</v>
      </c>
      <c r="J37272">
        <v>61</v>
      </c>
      <c r="K37272">
        <v>1</v>
      </c>
      <c r="L37272">
        <v>0</v>
      </c>
      <c r="M37272" s="2"/>
      <c r="N37272" s="1" t="s">
        <v>26</v>
      </c>
      <c r="O37272">
        <v>6</v>
      </c>
      <c r="P37272">
        <v>353</v>
      </c>
      <c r="Q37272">
        <v>0</v>
      </c>
      <c r="R37272" s="1" t="s">
        <v>26</v>
      </c>
    </row>
    <row r="37273" spans="1:18" x14ac:dyDescent="0.35">
      <c r="A37273">
        <v>53181210</v>
      </c>
      <c r="B37273" s="1" t="s">
        <v>78099</v>
      </c>
      <c r="C37273">
        <v>223087887</v>
      </c>
      <c r="D37273" s="1" t="s">
        <v>63470</v>
      </c>
      <c r="E37273" s="1" t="s">
        <v>148</v>
      </c>
      <c r="F37273" s="1" t="s">
        <v>13716</v>
      </c>
      <c r="G37273" s="1" t="s">
        <v>35963</v>
      </c>
      <c r="H37273" s="1" t="s">
        <v>32008</v>
      </c>
      <c r="I37273" s="1" t="s">
        <v>1426</v>
      </c>
      <c r="J37273">
        <v>32</v>
      </c>
      <c r="K37273">
        <v>1</v>
      </c>
      <c r="L37273">
        <v>0</v>
      </c>
      <c r="M37273" s="2"/>
      <c r="N37273" s="1" t="s">
        <v>26</v>
      </c>
      <c r="O37273">
        <v>6</v>
      </c>
      <c r="P37273">
        <v>364</v>
      </c>
      <c r="Q37273">
        <v>0</v>
      </c>
      <c r="R37273" s="1" t="s">
        <v>26</v>
      </c>
    </row>
    <row r="37274" spans="1:18" x14ac:dyDescent="0.35">
      <c r="A37274">
        <v>53181922</v>
      </c>
      <c r="B37274" s="1" t="s">
        <v>78100</v>
      </c>
      <c r="C37274">
        <v>430520580</v>
      </c>
      <c r="D37274" s="1" t="s">
        <v>54555</v>
      </c>
      <c r="E37274" s="1" t="s">
        <v>29</v>
      </c>
      <c r="F37274" s="1" t="s">
        <v>295</v>
      </c>
      <c r="G37274" s="1" t="s">
        <v>412</v>
      </c>
      <c r="H37274" s="1" t="s">
        <v>45694</v>
      </c>
      <c r="I37274" s="1" t="s">
        <v>38</v>
      </c>
      <c r="J37274">
        <v>41</v>
      </c>
      <c r="K37274">
        <v>30</v>
      </c>
      <c r="L37274">
        <v>0</v>
      </c>
      <c r="M37274" s="2"/>
      <c r="N37274" s="1" t="s">
        <v>26</v>
      </c>
      <c r="O37274">
        <v>5</v>
      </c>
      <c r="P37274">
        <v>344</v>
      </c>
      <c r="Q37274">
        <v>0</v>
      </c>
      <c r="R37274" s="1" t="s">
        <v>26</v>
      </c>
    </row>
    <row r="37275" spans="1:18" x14ac:dyDescent="0.35">
      <c r="A37275">
        <v>53182007</v>
      </c>
      <c r="B37275" s="1" t="s">
        <v>78101</v>
      </c>
      <c r="C37275">
        <v>67834597</v>
      </c>
      <c r="D37275" s="1" t="s">
        <v>6363</v>
      </c>
      <c r="E37275" s="1" t="s">
        <v>29</v>
      </c>
      <c r="F37275" s="1" t="s">
        <v>28120</v>
      </c>
      <c r="G37275" s="1" t="s">
        <v>72219</v>
      </c>
      <c r="H37275" s="1" t="s">
        <v>2546</v>
      </c>
      <c r="I37275" s="1" t="s">
        <v>38</v>
      </c>
      <c r="J37275">
        <v>128</v>
      </c>
      <c r="K37275">
        <v>5</v>
      </c>
      <c r="L37275">
        <v>0</v>
      </c>
      <c r="M37275" s="2"/>
      <c r="N37275" s="1" t="s">
        <v>26</v>
      </c>
      <c r="O37275">
        <v>1</v>
      </c>
      <c r="P37275">
        <v>363</v>
      </c>
      <c r="Q37275">
        <v>0</v>
      </c>
      <c r="R37275" s="1" t="s">
        <v>26</v>
      </c>
    </row>
    <row r="37276" spans="1:18" x14ac:dyDescent="0.35">
      <c r="A37276">
        <v>53182562</v>
      </c>
      <c r="B37276" s="1" t="s">
        <v>77973</v>
      </c>
      <c r="C37276">
        <v>305240193</v>
      </c>
      <c r="D37276" s="1" t="s">
        <v>11043</v>
      </c>
      <c r="E37276" s="1" t="s">
        <v>20</v>
      </c>
      <c r="F37276" s="1" t="s">
        <v>549</v>
      </c>
      <c r="G37276" s="1" t="s">
        <v>63406</v>
      </c>
      <c r="H37276" s="1" t="s">
        <v>13032</v>
      </c>
      <c r="I37276" s="1" t="s">
        <v>38</v>
      </c>
      <c r="J37276">
        <v>42</v>
      </c>
      <c r="K37276">
        <v>30</v>
      </c>
      <c r="L37276">
        <v>0</v>
      </c>
      <c r="M37276" s="2"/>
      <c r="N37276" s="1" t="s">
        <v>26</v>
      </c>
      <c r="O37276">
        <v>421</v>
      </c>
      <c r="P37276">
        <v>364</v>
      </c>
      <c r="Q37276">
        <v>0</v>
      </c>
      <c r="R37276" s="1" t="s">
        <v>26</v>
      </c>
    </row>
    <row r="37277" spans="1:18" x14ac:dyDescent="0.35">
      <c r="A37277">
        <v>53183116</v>
      </c>
      <c r="B37277" s="1" t="s">
        <v>78015</v>
      </c>
      <c r="C37277">
        <v>305240193</v>
      </c>
      <c r="D37277" s="1" t="s">
        <v>11043</v>
      </c>
      <c r="E37277" s="1" t="s">
        <v>20</v>
      </c>
      <c r="F37277" s="1" t="s">
        <v>1805</v>
      </c>
      <c r="G37277" s="1" t="s">
        <v>37032</v>
      </c>
      <c r="H37277" s="1" t="s">
        <v>6770</v>
      </c>
      <c r="I37277" s="1" t="s">
        <v>38</v>
      </c>
      <c r="J37277">
        <v>40</v>
      </c>
      <c r="K37277">
        <v>30</v>
      </c>
      <c r="L37277">
        <v>0</v>
      </c>
      <c r="M37277" s="2"/>
      <c r="N37277" s="1" t="s">
        <v>26</v>
      </c>
      <c r="O37277">
        <v>421</v>
      </c>
      <c r="P37277">
        <v>364</v>
      </c>
      <c r="Q37277">
        <v>0</v>
      </c>
      <c r="R37277" s="1" t="s">
        <v>26</v>
      </c>
    </row>
    <row r="37278" spans="1:18" x14ac:dyDescent="0.35">
      <c r="A37278">
        <v>53183704</v>
      </c>
      <c r="B37278" s="1" t="s">
        <v>78102</v>
      </c>
      <c r="C37278">
        <v>430327041</v>
      </c>
      <c r="D37278" s="1" t="s">
        <v>3479</v>
      </c>
      <c r="E37278" s="1" t="s">
        <v>20</v>
      </c>
      <c r="F37278" s="1" t="s">
        <v>666</v>
      </c>
      <c r="G37278" s="1" t="s">
        <v>61353</v>
      </c>
      <c r="H37278" s="1" t="s">
        <v>5313</v>
      </c>
      <c r="I37278" s="1" t="s">
        <v>24</v>
      </c>
      <c r="J37278">
        <v>399</v>
      </c>
      <c r="K37278">
        <v>5</v>
      </c>
      <c r="L37278">
        <v>5</v>
      </c>
      <c r="M37278" s="2">
        <v>44525</v>
      </c>
      <c r="N37278" s="1" t="s">
        <v>51685</v>
      </c>
      <c r="O37278">
        <v>1</v>
      </c>
      <c r="P37278">
        <v>146</v>
      </c>
      <c r="Q37278">
        <v>5</v>
      </c>
      <c r="R37278" s="1" t="s">
        <v>26</v>
      </c>
    </row>
    <row r="37279" spans="1:18" x14ac:dyDescent="0.35">
      <c r="A37279">
        <v>53184677</v>
      </c>
      <c r="B37279" s="1" t="s">
        <v>78103</v>
      </c>
      <c r="C37279">
        <v>41100295</v>
      </c>
      <c r="D37279" s="1" t="s">
        <v>78104</v>
      </c>
      <c r="E37279" s="1" t="s">
        <v>29</v>
      </c>
      <c r="F37279" s="1" t="s">
        <v>65</v>
      </c>
      <c r="G37279" s="1" t="s">
        <v>20512</v>
      </c>
      <c r="H37279" s="1" t="s">
        <v>2824</v>
      </c>
      <c r="I37279" s="1" t="s">
        <v>38</v>
      </c>
      <c r="J37279">
        <v>128</v>
      </c>
      <c r="K37279">
        <v>1</v>
      </c>
      <c r="L37279">
        <v>0</v>
      </c>
      <c r="M37279" s="2"/>
      <c r="N37279" s="1" t="s">
        <v>26</v>
      </c>
      <c r="O37279">
        <v>2</v>
      </c>
      <c r="P37279">
        <v>35</v>
      </c>
      <c r="Q37279">
        <v>0</v>
      </c>
      <c r="R37279" s="1" t="s">
        <v>26</v>
      </c>
    </row>
    <row r="37280" spans="1:18" x14ac:dyDescent="0.35">
      <c r="A37280">
        <v>53184843</v>
      </c>
      <c r="B37280" s="1" t="s">
        <v>78105</v>
      </c>
      <c r="C37280">
        <v>305240193</v>
      </c>
      <c r="D37280" s="1" t="s">
        <v>11043</v>
      </c>
      <c r="E37280" s="1" t="s">
        <v>20</v>
      </c>
      <c r="F37280" s="1" t="s">
        <v>549</v>
      </c>
      <c r="G37280" s="1" t="s">
        <v>78106</v>
      </c>
      <c r="H37280" s="1" t="s">
        <v>1113</v>
      </c>
      <c r="I37280" s="1" t="s">
        <v>38</v>
      </c>
      <c r="J37280">
        <v>58</v>
      </c>
      <c r="K37280">
        <v>30</v>
      </c>
      <c r="L37280">
        <v>0</v>
      </c>
      <c r="M37280" s="2"/>
      <c r="N37280" s="1" t="s">
        <v>26</v>
      </c>
      <c r="O37280">
        <v>421</v>
      </c>
      <c r="P37280">
        <v>364</v>
      </c>
      <c r="Q37280">
        <v>0</v>
      </c>
      <c r="R37280" s="1" t="s">
        <v>26</v>
      </c>
    </row>
    <row r="37281" spans="1:18" x14ac:dyDescent="0.35">
      <c r="A37281">
        <v>53185811</v>
      </c>
      <c r="B37281" s="1" t="s">
        <v>78107</v>
      </c>
      <c r="C37281">
        <v>123062916</v>
      </c>
      <c r="D37281" s="1" t="s">
        <v>28238</v>
      </c>
      <c r="E37281" s="1" t="s">
        <v>20</v>
      </c>
      <c r="F37281" s="1" t="s">
        <v>325</v>
      </c>
      <c r="G37281" s="1" t="s">
        <v>12815</v>
      </c>
      <c r="H37281" s="1" t="s">
        <v>65134</v>
      </c>
      <c r="I37281" s="1" t="s">
        <v>24</v>
      </c>
      <c r="J37281">
        <v>600</v>
      </c>
      <c r="K37281">
        <v>1</v>
      </c>
      <c r="L37281">
        <v>0</v>
      </c>
      <c r="M37281" s="2"/>
      <c r="N37281" s="1" t="s">
        <v>26</v>
      </c>
      <c r="O37281">
        <v>1</v>
      </c>
      <c r="P37281">
        <v>359</v>
      </c>
      <c r="Q37281">
        <v>0</v>
      </c>
      <c r="R37281" s="1" t="s">
        <v>26</v>
      </c>
    </row>
    <row r="37282" spans="1:18" x14ac:dyDescent="0.35">
      <c r="A37282">
        <v>53186166</v>
      </c>
      <c r="B37282" s="1" t="s">
        <v>78057</v>
      </c>
      <c r="C37282">
        <v>305240193</v>
      </c>
      <c r="D37282" s="1" t="s">
        <v>11043</v>
      </c>
      <c r="E37282" s="1" t="s">
        <v>20</v>
      </c>
      <c r="F37282" s="1" t="s">
        <v>53</v>
      </c>
      <c r="G37282" s="1" t="s">
        <v>78108</v>
      </c>
      <c r="H37282" s="1" t="s">
        <v>62370</v>
      </c>
      <c r="I37282" s="1" t="s">
        <v>38</v>
      </c>
      <c r="J37282">
        <v>45</v>
      </c>
      <c r="K37282">
        <v>30</v>
      </c>
      <c r="L37282">
        <v>0</v>
      </c>
      <c r="M37282" s="2"/>
      <c r="N37282" s="1" t="s">
        <v>26</v>
      </c>
      <c r="O37282">
        <v>421</v>
      </c>
      <c r="P37282">
        <v>364</v>
      </c>
      <c r="Q37282">
        <v>0</v>
      </c>
      <c r="R37282" s="1" t="s">
        <v>26</v>
      </c>
    </row>
    <row r="37283" spans="1:18" x14ac:dyDescent="0.35">
      <c r="A37283">
        <v>53186269</v>
      </c>
      <c r="B37283" s="1" t="s">
        <v>78109</v>
      </c>
      <c r="C37283">
        <v>268135013</v>
      </c>
      <c r="D37283" s="1" t="s">
        <v>31008</v>
      </c>
      <c r="E37283" s="1" t="s">
        <v>29</v>
      </c>
      <c r="F37283" s="1" t="s">
        <v>295</v>
      </c>
      <c r="G37283" s="1" t="s">
        <v>78110</v>
      </c>
      <c r="H37283" s="1" t="s">
        <v>37153</v>
      </c>
      <c r="I37283" s="1" t="s">
        <v>24</v>
      </c>
      <c r="J37283">
        <v>213</v>
      </c>
      <c r="K37283">
        <v>2</v>
      </c>
      <c r="L37283">
        <v>2</v>
      </c>
      <c r="M37283" s="2">
        <v>44527</v>
      </c>
      <c r="N37283" s="1" t="s">
        <v>10515</v>
      </c>
      <c r="O37283">
        <v>1</v>
      </c>
      <c r="P37283">
        <v>254</v>
      </c>
      <c r="Q37283">
        <v>2</v>
      </c>
      <c r="R37283" s="1" t="s">
        <v>26</v>
      </c>
    </row>
    <row r="37284" spans="1:18" x14ac:dyDescent="0.35">
      <c r="A37284">
        <v>53186279</v>
      </c>
      <c r="B37284" s="1" t="s">
        <v>78111</v>
      </c>
      <c r="C37284">
        <v>430524069</v>
      </c>
      <c r="D37284" s="1" t="s">
        <v>78112</v>
      </c>
      <c r="E37284" s="1" t="s">
        <v>20</v>
      </c>
      <c r="F37284" s="1" t="s">
        <v>118</v>
      </c>
      <c r="G37284" s="1" t="s">
        <v>16434</v>
      </c>
      <c r="H37284" s="1" t="s">
        <v>10663</v>
      </c>
      <c r="I37284" s="1" t="s">
        <v>38</v>
      </c>
      <c r="J37284">
        <v>98</v>
      </c>
      <c r="K37284">
        <v>5</v>
      </c>
      <c r="L37284">
        <v>1</v>
      </c>
      <c r="M37284" s="2">
        <v>44522</v>
      </c>
      <c r="N37284" s="1" t="s">
        <v>2139</v>
      </c>
      <c r="O37284">
        <v>4</v>
      </c>
      <c r="P37284">
        <v>355</v>
      </c>
      <c r="Q37284">
        <v>1</v>
      </c>
      <c r="R37284" s="1" t="s">
        <v>26</v>
      </c>
    </row>
    <row r="37285" spans="1:18" x14ac:dyDescent="0.35">
      <c r="A37285">
        <v>53186607</v>
      </c>
      <c r="B37285" s="1" t="s">
        <v>78113</v>
      </c>
      <c r="C37285">
        <v>430520580</v>
      </c>
      <c r="D37285" s="1" t="s">
        <v>54555</v>
      </c>
      <c r="E37285" s="1" t="s">
        <v>29</v>
      </c>
      <c r="F37285" s="1" t="s">
        <v>295</v>
      </c>
      <c r="G37285" s="1" t="s">
        <v>35901</v>
      </c>
      <c r="H37285" s="1" t="s">
        <v>8871</v>
      </c>
      <c r="I37285" s="1" t="s">
        <v>38</v>
      </c>
      <c r="J37285">
        <v>51</v>
      </c>
      <c r="K37285">
        <v>30</v>
      </c>
      <c r="L37285">
        <v>0</v>
      </c>
      <c r="M37285" s="2"/>
      <c r="N37285" s="1" t="s">
        <v>26</v>
      </c>
      <c r="O37285">
        <v>5</v>
      </c>
      <c r="P37285">
        <v>344</v>
      </c>
      <c r="Q37285">
        <v>0</v>
      </c>
      <c r="R37285" s="1" t="s">
        <v>26</v>
      </c>
    </row>
    <row r="37286" spans="1:18" x14ac:dyDescent="0.35">
      <c r="A37286">
        <v>53186774</v>
      </c>
      <c r="B37286" s="1" t="s">
        <v>78114</v>
      </c>
      <c r="C37286">
        <v>430524069</v>
      </c>
      <c r="D37286" s="1" t="s">
        <v>78112</v>
      </c>
      <c r="E37286" s="1" t="s">
        <v>20</v>
      </c>
      <c r="F37286" s="1" t="s">
        <v>118</v>
      </c>
      <c r="G37286" s="1" t="s">
        <v>9757</v>
      </c>
      <c r="H37286" s="1" t="s">
        <v>9076</v>
      </c>
      <c r="I37286" s="1" t="s">
        <v>38</v>
      </c>
      <c r="J37286">
        <v>95</v>
      </c>
      <c r="K37286">
        <v>5</v>
      </c>
      <c r="L37286">
        <v>1</v>
      </c>
      <c r="M37286" s="2">
        <v>44513</v>
      </c>
      <c r="N37286" s="1" t="s">
        <v>2139</v>
      </c>
      <c r="O37286">
        <v>4</v>
      </c>
      <c r="P37286">
        <v>357</v>
      </c>
      <c r="Q37286">
        <v>1</v>
      </c>
      <c r="R37286" s="1" t="s">
        <v>26</v>
      </c>
    </row>
    <row r="37287" spans="1:18" x14ac:dyDescent="0.35">
      <c r="A37287">
        <v>53186977</v>
      </c>
      <c r="B37287" s="1" t="s">
        <v>78115</v>
      </c>
      <c r="C37287">
        <v>430524069</v>
      </c>
      <c r="D37287" s="1" t="s">
        <v>78112</v>
      </c>
      <c r="E37287" s="1" t="s">
        <v>20</v>
      </c>
      <c r="F37287" s="1" t="s">
        <v>118</v>
      </c>
      <c r="G37287" s="1" t="s">
        <v>36597</v>
      </c>
      <c r="H37287" s="1" t="s">
        <v>36703</v>
      </c>
      <c r="I37287" s="1" t="s">
        <v>38</v>
      </c>
      <c r="J37287">
        <v>95</v>
      </c>
      <c r="K37287">
        <v>5</v>
      </c>
      <c r="L37287">
        <v>1</v>
      </c>
      <c r="M37287" s="2">
        <v>44521</v>
      </c>
      <c r="N37287" s="1" t="s">
        <v>2139</v>
      </c>
      <c r="O37287">
        <v>4</v>
      </c>
      <c r="P37287">
        <v>353</v>
      </c>
      <c r="Q37287">
        <v>1</v>
      </c>
      <c r="R37287" s="1" t="s">
        <v>26</v>
      </c>
    </row>
    <row r="37288" spans="1:18" x14ac:dyDescent="0.35">
      <c r="A37288">
        <v>53187000</v>
      </c>
      <c r="B37288" s="1" t="s">
        <v>78116</v>
      </c>
      <c r="C37288">
        <v>305240193</v>
      </c>
      <c r="D37288" s="1" t="s">
        <v>11043</v>
      </c>
      <c r="E37288" s="1" t="s">
        <v>20</v>
      </c>
      <c r="F37288" s="1" t="s">
        <v>118</v>
      </c>
      <c r="G37288" s="1" t="s">
        <v>31705</v>
      </c>
      <c r="H37288" s="1" t="s">
        <v>7755</v>
      </c>
      <c r="I37288" s="1" t="s">
        <v>38</v>
      </c>
      <c r="J37288">
        <v>40</v>
      </c>
      <c r="K37288">
        <v>30</v>
      </c>
      <c r="L37288">
        <v>0</v>
      </c>
      <c r="M37288" s="2"/>
      <c r="N37288" s="1" t="s">
        <v>26</v>
      </c>
      <c r="O37288">
        <v>421</v>
      </c>
      <c r="P37288">
        <v>364</v>
      </c>
      <c r="Q37288">
        <v>0</v>
      </c>
      <c r="R37288" s="1" t="s">
        <v>26</v>
      </c>
    </row>
    <row r="37289" spans="1:18" x14ac:dyDescent="0.35">
      <c r="A37289">
        <v>53187155</v>
      </c>
      <c r="B37289" s="1" t="s">
        <v>78117</v>
      </c>
      <c r="C37289">
        <v>430524069</v>
      </c>
      <c r="D37289" s="1" t="s">
        <v>78112</v>
      </c>
      <c r="E37289" s="1" t="s">
        <v>20</v>
      </c>
      <c r="F37289" s="1" t="s">
        <v>118</v>
      </c>
      <c r="G37289" s="1" t="s">
        <v>78118</v>
      </c>
      <c r="H37289" s="1" t="s">
        <v>1452</v>
      </c>
      <c r="I37289" s="1" t="s">
        <v>38</v>
      </c>
      <c r="J37289">
        <v>95</v>
      </c>
      <c r="K37289">
        <v>5</v>
      </c>
      <c r="L37289">
        <v>0</v>
      </c>
      <c r="M37289" s="2"/>
      <c r="N37289" s="1" t="s">
        <v>26</v>
      </c>
      <c r="O37289">
        <v>4</v>
      </c>
      <c r="P37289">
        <v>360</v>
      </c>
      <c r="Q37289">
        <v>0</v>
      </c>
      <c r="R37289" s="1" t="s">
        <v>26</v>
      </c>
    </row>
    <row r="37290" spans="1:18" x14ac:dyDescent="0.35">
      <c r="A37290">
        <v>53187179</v>
      </c>
      <c r="B37290" s="1" t="s">
        <v>78119</v>
      </c>
      <c r="C37290">
        <v>51623412</v>
      </c>
      <c r="D37290" s="1" t="s">
        <v>41</v>
      </c>
      <c r="E37290" s="1" t="s">
        <v>29</v>
      </c>
      <c r="F37290" s="1" t="s">
        <v>654</v>
      </c>
      <c r="G37290" s="1" t="s">
        <v>48959</v>
      </c>
      <c r="H37290" s="1" t="s">
        <v>48006</v>
      </c>
      <c r="I37290" s="1" t="s">
        <v>38</v>
      </c>
      <c r="J37290">
        <v>70</v>
      </c>
      <c r="K37290">
        <v>1</v>
      </c>
      <c r="L37290">
        <v>1</v>
      </c>
      <c r="M37290" s="2">
        <v>44520</v>
      </c>
      <c r="N37290" s="1" t="s">
        <v>2139</v>
      </c>
      <c r="O37290">
        <v>1</v>
      </c>
      <c r="P37290">
        <v>75</v>
      </c>
      <c r="Q37290">
        <v>1</v>
      </c>
      <c r="R37290" s="1" t="s">
        <v>26</v>
      </c>
    </row>
    <row r="37291" spans="1:18" x14ac:dyDescent="0.35">
      <c r="A37291">
        <v>53188011</v>
      </c>
      <c r="B37291" s="1" t="s">
        <v>77973</v>
      </c>
      <c r="C37291">
        <v>305240193</v>
      </c>
      <c r="D37291" s="1" t="s">
        <v>11043</v>
      </c>
      <c r="E37291" s="1" t="s">
        <v>20</v>
      </c>
      <c r="F37291" s="1" t="s">
        <v>53</v>
      </c>
      <c r="G37291" s="1" t="s">
        <v>63603</v>
      </c>
      <c r="H37291" s="1" t="s">
        <v>25320</v>
      </c>
      <c r="I37291" s="1" t="s">
        <v>38</v>
      </c>
      <c r="J37291">
        <v>46</v>
      </c>
      <c r="K37291">
        <v>30</v>
      </c>
      <c r="L37291">
        <v>0</v>
      </c>
      <c r="M37291" s="2"/>
      <c r="N37291" s="1" t="s">
        <v>26</v>
      </c>
      <c r="O37291">
        <v>421</v>
      </c>
      <c r="P37291">
        <v>364</v>
      </c>
      <c r="Q37291">
        <v>0</v>
      </c>
      <c r="R37291" s="1" t="s">
        <v>26</v>
      </c>
    </row>
    <row r="37292" spans="1:18" x14ac:dyDescent="0.35">
      <c r="A37292">
        <v>53188172</v>
      </c>
      <c r="B37292" s="1" t="s">
        <v>78120</v>
      </c>
      <c r="C37292">
        <v>256972139</v>
      </c>
      <c r="D37292" s="1" t="s">
        <v>72995</v>
      </c>
      <c r="E37292" s="1" t="s">
        <v>29</v>
      </c>
      <c r="F37292" s="1" t="s">
        <v>30</v>
      </c>
      <c r="G37292" s="1" t="s">
        <v>13964</v>
      </c>
      <c r="H37292" s="1" t="s">
        <v>6842</v>
      </c>
      <c r="I37292" s="1" t="s">
        <v>24</v>
      </c>
      <c r="J37292">
        <v>275</v>
      </c>
      <c r="K37292">
        <v>2</v>
      </c>
      <c r="L37292">
        <v>0</v>
      </c>
      <c r="M37292" s="2"/>
      <c r="N37292" s="1" t="s">
        <v>26</v>
      </c>
      <c r="O37292">
        <v>7</v>
      </c>
      <c r="P37292">
        <v>158</v>
      </c>
      <c r="Q37292">
        <v>0</v>
      </c>
      <c r="R37292" s="1" t="s">
        <v>26</v>
      </c>
    </row>
    <row r="37293" spans="1:18" x14ac:dyDescent="0.35">
      <c r="A37293">
        <v>53188756</v>
      </c>
      <c r="B37293" s="1" t="s">
        <v>77973</v>
      </c>
      <c r="C37293">
        <v>305240193</v>
      </c>
      <c r="D37293" s="1" t="s">
        <v>11043</v>
      </c>
      <c r="E37293" s="1" t="s">
        <v>20</v>
      </c>
      <c r="F37293" s="1" t="s">
        <v>549</v>
      </c>
      <c r="G37293" s="1" t="s">
        <v>40362</v>
      </c>
      <c r="H37293" s="1" t="s">
        <v>4101</v>
      </c>
      <c r="I37293" s="1" t="s">
        <v>38</v>
      </c>
      <c r="J37293">
        <v>52</v>
      </c>
      <c r="K37293">
        <v>30</v>
      </c>
      <c r="L37293">
        <v>0</v>
      </c>
      <c r="M37293" s="2"/>
      <c r="N37293" s="1" t="s">
        <v>26</v>
      </c>
      <c r="O37293">
        <v>421</v>
      </c>
      <c r="P37293">
        <v>364</v>
      </c>
      <c r="Q37293">
        <v>0</v>
      </c>
      <c r="R37293" s="1" t="s">
        <v>26</v>
      </c>
    </row>
    <row r="37294" spans="1:18" x14ac:dyDescent="0.35">
      <c r="A37294">
        <v>53189202</v>
      </c>
      <c r="B37294" s="1" t="s">
        <v>77973</v>
      </c>
      <c r="C37294">
        <v>305240193</v>
      </c>
      <c r="D37294" s="1" t="s">
        <v>11043</v>
      </c>
      <c r="E37294" s="1" t="s">
        <v>20</v>
      </c>
      <c r="F37294" s="1" t="s">
        <v>53</v>
      </c>
      <c r="G37294" s="1" t="s">
        <v>6289</v>
      </c>
      <c r="H37294" s="1" t="s">
        <v>22893</v>
      </c>
      <c r="I37294" s="1" t="s">
        <v>38</v>
      </c>
      <c r="J37294">
        <v>46</v>
      </c>
      <c r="K37294">
        <v>30</v>
      </c>
      <c r="L37294">
        <v>0</v>
      </c>
      <c r="M37294" s="2"/>
      <c r="N37294" s="1" t="s">
        <v>26</v>
      </c>
      <c r="O37294">
        <v>421</v>
      </c>
      <c r="P37294">
        <v>364</v>
      </c>
      <c r="Q37294">
        <v>0</v>
      </c>
      <c r="R37294" s="1" t="s">
        <v>26</v>
      </c>
    </row>
    <row r="37295" spans="1:18" x14ac:dyDescent="0.35">
      <c r="A37295">
        <v>53189241</v>
      </c>
      <c r="B37295" s="1" t="s">
        <v>78121</v>
      </c>
      <c r="C37295">
        <v>269215864</v>
      </c>
      <c r="D37295" s="1" t="s">
        <v>78122</v>
      </c>
      <c r="E37295" s="1" t="s">
        <v>20</v>
      </c>
      <c r="F37295" s="1" t="s">
        <v>106</v>
      </c>
      <c r="G37295" s="1" t="s">
        <v>62958</v>
      </c>
      <c r="H37295" s="1" t="s">
        <v>33318</v>
      </c>
      <c r="I37295" s="1" t="s">
        <v>24</v>
      </c>
      <c r="J37295">
        <v>399</v>
      </c>
      <c r="K37295">
        <v>5</v>
      </c>
      <c r="L37295">
        <v>2</v>
      </c>
      <c r="M37295" s="2">
        <v>44515</v>
      </c>
      <c r="N37295" s="1" t="s">
        <v>10515</v>
      </c>
      <c r="O37295">
        <v>1</v>
      </c>
      <c r="P37295">
        <v>297</v>
      </c>
      <c r="Q37295">
        <v>2</v>
      </c>
      <c r="R37295" s="1" t="s">
        <v>26</v>
      </c>
    </row>
    <row r="37296" spans="1:18" x14ac:dyDescent="0.35">
      <c r="A37296">
        <v>53189610</v>
      </c>
      <c r="B37296" s="1" t="s">
        <v>78123</v>
      </c>
      <c r="C37296">
        <v>430402008</v>
      </c>
      <c r="D37296" s="1" t="s">
        <v>78124</v>
      </c>
      <c r="E37296" s="1" t="s">
        <v>29</v>
      </c>
      <c r="F37296" s="1" t="s">
        <v>745</v>
      </c>
      <c r="G37296" s="1" t="s">
        <v>13878</v>
      </c>
      <c r="H37296" s="1" t="s">
        <v>52700</v>
      </c>
      <c r="I37296" s="1" t="s">
        <v>24</v>
      </c>
      <c r="J37296">
        <v>130</v>
      </c>
      <c r="K37296">
        <v>30</v>
      </c>
      <c r="L37296">
        <v>0</v>
      </c>
      <c r="M37296" s="2"/>
      <c r="N37296" s="1" t="s">
        <v>26</v>
      </c>
      <c r="O37296">
        <v>1</v>
      </c>
      <c r="P37296">
        <v>337</v>
      </c>
      <c r="Q37296">
        <v>0</v>
      </c>
      <c r="R37296" s="1" t="s">
        <v>26</v>
      </c>
    </row>
    <row r="37297" spans="1:18" x14ac:dyDescent="0.35">
      <c r="A37297">
        <v>53189912</v>
      </c>
      <c r="B37297" s="1" t="s">
        <v>78125</v>
      </c>
      <c r="C37297">
        <v>13023370</v>
      </c>
      <c r="D37297" s="1" t="s">
        <v>1885</v>
      </c>
      <c r="E37297" s="1" t="s">
        <v>29</v>
      </c>
      <c r="F37297" s="1" t="s">
        <v>65</v>
      </c>
      <c r="G37297" s="1" t="s">
        <v>14909</v>
      </c>
      <c r="H37297" s="1" t="s">
        <v>7713</v>
      </c>
      <c r="I37297" s="1" t="s">
        <v>24</v>
      </c>
      <c r="J37297">
        <v>290</v>
      </c>
      <c r="K37297">
        <v>2</v>
      </c>
      <c r="L37297">
        <v>1</v>
      </c>
      <c r="M37297" s="2">
        <v>44528</v>
      </c>
      <c r="N37297" s="1" t="s">
        <v>2139</v>
      </c>
      <c r="O37297">
        <v>1</v>
      </c>
      <c r="P37297">
        <v>287</v>
      </c>
      <c r="Q37297">
        <v>1</v>
      </c>
      <c r="R37297" s="1" t="s">
        <v>26</v>
      </c>
    </row>
    <row r="37298" spans="1:18" x14ac:dyDescent="0.35">
      <c r="A37298">
        <v>53190472</v>
      </c>
      <c r="B37298" s="1" t="s">
        <v>78126</v>
      </c>
      <c r="C37298">
        <v>130350254</v>
      </c>
      <c r="D37298" s="1" t="s">
        <v>78127</v>
      </c>
      <c r="E37298" s="1" t="s">
        <v>20</v>
      </c>
      <c r="F37298" s="1" t="s">
        <v>53</v>
      </c>
      <c r="G37298" s="1" t="s">
        <v>34194</v>
      </c>
      <c r="H37298" s="1" t="s">
        <v>48409</v>
      </c>
      <c r="I37298" s="1" t="s">
        <v>24</v>
      </c>
      <c r="J37298">
        <v>131</v>
      </c>
      <c r="K37298">
        <v>1</v>
      </c>
      <c r="L37298">
        <v>2</v>
      </c>
      <c r="M37298" s="2">
        <v>44517</v>
      </c>
      <c r="N37298" s="1" t="s">
        <v>10515</v>
      </c>
      <c r="O37298">
        <v>1</v>
      </c>
      <c r="P37298">
        <v>2</v>
      </c>
      <c r="Q37298">
        <v>2</v>
      </c>
      <c r="R37298" s="1" t="s">
        <v>26</v>
      </c>
    </row>
    <row r="37299" spans="1:18" x14ac:dyDescent="0.35">
      <c r="A37299">
        <v>53191182</v>
      </c>
      <c r="B37299" s="1" t="s">
        <v>78128</v>
      </c>
      <c r="C37299">
        <v>430599829</v>
      </c>
      <c r="D37299" s="1" t="s">
        <v>4807</v>
      </c>
      <c r="E37299" s="1" t="s">
        <v>148</v>
      </c>
      <c r="F37299" s="1" t="s">
        <v>8171</v>
      </c>
      <c r="G37299" s="1" t="s">
        <v>78129</v>
      </c>
      <c r="H37299" s="1" t="s">
        <v>78130</v>
      </c>
      <c r="I37299" s="1" t="s">
        <v>38</v>
      </c>
      <c r="J37299">
        <v>23</v>
      </c>
      <c r="K37299">
        <v>30</v>
      </c>
      <c r="L37299">
        <v>0</v>
      </c>
      <c r="M37299" s="2"/>
      <c r="N37299" s="1" t="s">
        <v>26</v>
      </c>
      <c r="O37299">
        <v>4</v>
      </c>
      <c r="P37299">
        <v>162</v>
      </c>
      <c r="Q37299">
        <v>0</v>
      </c>
      <c r="R37299" s="1" t="s">
        <v>26</v>
      </c>
    </row>
    <row r="37300" spans="1:18" x14ac:dyDescent="0.35">
      <c r="A37300">
        <v>53191232</v>
      </c>
      <c r="B37300" s="1" t="s">
        <v>78131</v>
      </c>
      <c r="C37300">
        <v>430599829</v>
      </c>
      <c r="D37300" s="1" t="s">
        <v>4807</v>
      </c>
      <c r="E37300" s="1" t="s">
        <v>148</v>
      </c>
      <c r="F37300" s="1" t="s">
        <v>8171</v>
      </c>
      <c r="G37300" s="1" t="s">
        <v>78129</v>
      </c>
      <c r="H37300" s="1" t="s">
        <v>78130</v>
      </c>
      <c r="I37300" s="1" t="s">
        <v>38</v>
      </c>
      <c r="J37300">
        <v>27</v>
      </c>
      <c r="K37300">
        <v>30</v>
      </c>
      <c r="L37300">
        <v>0</v>
      </c>
      <c r="M37300" s="2"/>
      <c r="N37300" s="1" t="s">
        <v>26</v>
      </c>
      <c r="O37300">
        <v>4</v>
      </c>
      <c r="P37300">
        <v>154</v>
      </c>
      <c r="Q37300">
        <v>0</v>
      </c>
      <c r="R37300" s="1" t="s">
        <v>26</v>
      </c>
    </row>
    <row r="37301" spans="1:18" x14ac:dyDescent="0.35">
      <c r="A37301">
        <v>53191415</v>
      </c>
      <c r="B37301" s="1" t="s">
        <v>78132</v>
      </c>
      <c r="C37301">
        <v>21462953</v>
      </c>
      <c r="D37301" s="1" t="s">
        <v>40495</v>
      </c>
      <c r="E37301" s="1" t="s">
        <v>20</v>
      </c>
      <c r="F37301" s="1" t="s">
        <v>106</v>
      </c>
      <c r="G37301" s="1" t="s">
        <v>44138</v>
      </c>
      <c r="H37301" s="1" t="s">
        <v>78133</v>
      </c>
      <c r="I37301" s="1" t="s">
        <v>24</v>
      </c>
      <c r="J37301">
        <v>190</v>
      </c>
      <c r="K37301">
        <v>4</v>
      </c>
      <c r="L37301">
        <v>1</v>
      </c>
      <c r="M37301" s="2">
        <v>44524</v>
      </c>
      <c r="N37301" s="1" t="s">
        <v>2139</v>
      </c>
      <c r="O37301">
        <v>1</v>
      </c>
      <c r="P37301">
        <v>20</v>
      </c>
      <c r="Q37301">
        <v>1</v>
      </c>
      <c r="R37301" s="1" t="s">
        <v>26</v>
      </c>
    </row>
    <row r="37302" spans="1:18" x14ac:dyDescent="0.35">
      <c r="A37302">
        <v>53192426</v>
      </c>
      <c r="B37302" s="1" t="s">
        <v>78134</v>
      </c>
      <c r="C37302">
        <v>430352020</v>
      </c>
      <c r="D37302" s="1" t="s">
        <v>3019</v>
      </c>
      <c r="E37302" s="1" t="s">
        <v>148</v>
      </c>
      <c r="F37302" s="1" t="s">
        <v>11578</v>
      </c>
      <c r="G37302" s="1" t="s">
        <v>17784</v>
      </c>
      <c r="H37302" s="1" t="s">
        <v>78135</v>
      </c>
      <c r="I37302" s="1" t="s">
        <v>24</v>
      </c>
      <c r="J37302">
        <v>289</v>
      </c>
      <c r="K37302">
        <v>3</v>
      </c>
      <c r="L37302">
        <v>0</v>
      </c>
      <c r="M37302" s="2"/>
      <c r="N37302" s="1" t="s">
        <v>26</v>
      </c>
      <c r="O37302">
        <v>3</v>
      </c>
      <c r="P37302">
        <v>172</v>
      </c>
      <c r="Q37302">
        <v>0</v>
      </c>
      <c r="R37302" s="1" t="s">
        <v>26</v>
      </c>
    </row>
    <row r="37303" spans="1:18" x14ac:dyDescent="0.35">
      <c r="A37303">
        <v>53192639</v>
      </c>
      <c r="B37303" s="1" t="s">
        <v>78136</v>
      </c>
      <c r="C37303">
        <v>429095657</v>
      </c>
      <c r="D37303" s="1" t="s">
        <v>77454</v>
      </c>
      <c r="E37303" s="1" t="s">
        <v>148</v>
      </c>
      <c r="F37303" s="1" t="s">
        <v>470</v>
      </c>
      <c r="G37303" s="1" t="s">
        <v>41374</v>
      </c>
      <c r="H37303" s="1" t="s">
        <v>26443</v>
      </c>
      <c r="I37303" s="1" t="s">
        <v>24</v>
      </c>
      <c r="J37303">
        <v>308</v>
      </c>
      <c r="K37303">
        <v>2</v>
      </c>
      <c r="L37303">
        <v>3</v>
      </c>
      <c r="M37303" s="2">
        <v>44528</v>
      </c>
      <c r="N37303" s="1" t="s">
        <v>5700</v>
      </c>
      <c r="O37303">
        <v>2</v>
      </c>
      <c r="P37303">
        <v>349</v>
      </c>
      <c r="Q37303">
        <v>3</v>
      </c>
      <c r="R37303" s="1" t="s">
        <v>26</v>
      </c>
    </row>
    <row r="37304" spans="1:18" x14ac:dyDescent="0.35">
      <c r="A37304">
        <v>53192744</v>
      </c>
      <c r="B37304" s="1" t="s">
        <v>78137</v>
      </c>
      <c r="C37304">
        <v>430352020</v>
      </c>
      <c r="D37304" s="1" t="s">
        <v>3019</v>
      </c>
      <c r="E37304" s="1" t="s">
        <v>148</v>
      </c>
      <c r="F37304" s="1" t="s">
        <v>11578</v>
      </c>
      <c r="G37304" s="1" t="s">
        <v>1190</v>
      </c>
      <c r="H37304" s="1" t="s">
        <v>78138</v>
      </c>
      <c r="I37304" s="1" t="s">
        <v>24</v>
      </c>
      <c r="J37304">
        <v>379</v>
      </c>
      <c r="K37304">
        <v>3</v>
      </c>
      <c r="L37304">
        <v>0</v>
      </c>
      <c r="M37304" s="2"/>
      <c r="N37304" s="1" t="s">
        <v>26</v>
      </c>
      <c r="O37304">
        <v>3</v>
      </c>
      <c r="P37304">
        <v>161</v>
      </c>
      <c r="Q37304">
        <v>0</v>
      </c>
      <c r="R37304" s="1" t="s">
        <v>26</v>
      </c>
    </row>
    <row r="37305" spans="1:18" x14ac:dyDescent="0.35">
      <c r="A37305">
        <v>53194485</v>
      </c>
      <c r="B37305" s="1" t="s">
        <v>78139</v>
      </c>
      <c r="C37305">
        <v>120105664</v>
      </c>
      <c r="D37305" s="1" t="s">
        <v>78140</v>
      </c>
      <c r="E37305" s="1" t="s">
        <v>148</v>
      </c>
      <c r="F37305" s="1" t="s">
        <v>1857</v>
      </c>
      <c r="G37305" s="1" t="s">
        <v>17829</v>
      </c>
      <c r="H37305" s="1" t="s">
        <v>45670</v>
      </c>
      <c r="I37305" s="1" t="s">
        <v>38</v>
      </c>
      <c r="J37305">
        <v>69</v>
      </c>
      <c r="K37305">
        <v>2</v>
      </c>
      <c r="L37305">
        <v>1</v>
      </c>
      <c r="M37305" s="2">
        <v>44528</v>
      </c>
      <c r="N37305" s="1" t="s">
        <v>2139</v>
      </c>
      <c r="O37305">
        <v>1</v>
      </c>
      <c r="P37305">
        <v>101</v>
      </c>
      <c r="Q37305">
        <v>1</v>
      </c>
      <c r="R37305" s="1" t="s">
        <v>26</v>
      </c>
    </row>
    <row r="37306" spans="1:18" x14ac:dyDescent="0.35">
      <c r="A37306">
        <v>53195059</v>
      </c>
      <c r="B37306" s="1" t="s">
        <v>77973</v>
      </c>
      <c r="C37306">
        <v>305240193</v>
      </c>
      <c r="D37306" s="1" t="s">
        <v>11043</v>
      </c>
      <c r="E37306" s="1" t="s">
        <v>20</v>
      </c>
      <c r="F37306" s="1" t="s">
        <v>53</v>
      </c>
      <c r="G37306" s="1" t="s">
        <v>32080</v>
      </c>
      <c r="H37306" s="1" t="s">
        <v>53567</v>
      </c>
      <c r="I37306" s="1" t="s">
        <v>38</v>
      </c>
      <c r="J37306">
        <v>40</v>
      </c>
      <c r="K37306">
        <v>30</v>
      </c>
      <c r="L37306">
        <v>0</v>
      </c>
      <c r="M37306" s="2"/>
      <c r="N37306" s="1" t="s">
        <v>26</v>
      </c>
      <c r="O37306">
        <v>421</v>
      </c>
      <c r="P37306">
        <v>364</v>
      </c>
      <c r="Q37306">
        <v>0</v>
      </c>
      <c r="R37306" s="1" t="s">
        <v>26</v>
      </c>
    </row>
    <row r="37307" spans="1:18" x14ac:dyDescent="0.35">
      <c r="A37307">
        <v>53195760</v>
      </c>
      <c r="B37307" s="1" t="s">
        <v>78141</v>
      </c>
      <c r="C37307">
        <v>3223938</v>
      </c>
      <c r="D37307" s="1" t="s">
        <v>13487</v>
      </c>
      <c r="E37307" s="1" t="s">
        <v>148</v>
      </c>
      <c r="F37307" s="1" t="s">
        <v>539</v>
      </c>
      <c r="G37307" s="1" t="s">
        <v>24086</v>
      </c>
      <c r="H37307" s="1" t="s">
        <v>78142</v>
      </c>
      <c r="I37307" s="1" t="s">
        <v>38</v>
      </c>
      <c r="J37307">
        <v>34</v>
      </c>
      <c r="K37307">
        <v>90</v>
      </c>
      <c r="L37307">
        <v>0</v>
      </c>
      <c r="M37307" s="2"/>
      <c r="N37307" s="1" t="s">
        <v>26</v>
      </c>
      <c r="O37307">
        <v>180</v>
      </c>
      <c r="P37307">
        <v>365</v>
      </c>
      <c r="Q37307">
        <v>0</v>
      </c>
      <c r="R37307" s="1" t="s">
        <v>26</v>
      </c>
    </row>
    <row r="37308" spans="1:18" x14ac:dyDescent="0.35">
      <c r="A37308">
        <v>53196725</v>
      </c>
      <c r="B37308" s="1" t="s">
        <v>78143</v>
      </c>
      <c r="C37308">
        <v>137067253</v>
      </c>
      <c r="D37308" s="1" t="s">
        <v>1156</v>
      </c>
      <c r="E37308" s="1" t="s">
        <v>20</v>
      </c>
      <c r="F37308" s="1" t="s">
        <v>21</v>
      </c>
      <c r="G37308" s="1" t="s">
        <v>4808</v>
      </c>
      <c r="H37308" s="1" t="s">
        <v>49535</v>
      </c>
      <c r="I37308" s="1" t="s">
        <v>24</v>
      </c>
      <c r="J37308">
        <v>169</v>
      </c>
      <c r="K37308">
        <v>30</v>
      </c>
      <c r="L37308">
        <v>0</v>
      </c>
      <c r="M37308" s="2"/>
      <c r="N37308" s="1" t="s">
        <v>26</v>
      </c>
      <c r="O37308">
        <v>1</v>
      </c>
      <c r="P37308">
        <v>90</v>
      </c>
      <c r="Q37308">
        <v>0</v>
      </c>
      <c r="R37308" s="1" t="s">
        <v>26</v>
      </c>
    </row>
    <row r="37309" spans="1:18" x14ac:dyDescent="0.35">
      <c r="A37309">
        <v>53196950</v>
      </c>
      <c r="B37309" s="1" t="s">
        <v>77973</v>
      </c>
      <c r="C37309">
        <v>305240193</v>
      </c>
      <c r="D37309" s="1" t="s">
        <v>11043</v>
      </c>
      <c r="E37309" s="1" t="s">
        <v>20</v>
      </c>
      <c r="F37309" s="1" t="s">
        <v>549</v>
      </c>
      <c r="G37309" s="1" t="s">
        <v>8321</v>
      </c>
      <c r="H37309" s="1" t="s">
        <v>7588</v>
      </c>
      <c r="I37309" s="1" t="s">
        <v>38</v>
      </c>
      <c r="J37309">
        <v>42</v>
      </c>
      <c r="K37309">
        <v>30</v>
      </c>
      <c r="L37309">
        <v>0</v>
      </c>
      <c r="M37309" s="2"/>
      <c r="N37309" s="1" t="s">
        <v>26</v>
      </c>
      <c r="O37309">
        <v>421</v>
      </c>
      <c r="P37309">
        <v>364</v>
      </c>
      <c r="Q37309">
        <v>0</v>
      </c>
      <c r="R37309" s="1" t="s">
        <v>26</v>
      </c>
    </row>
    <row r="37310" spans="1:18" x14ac:dyDescent="0.35">
      <c r="A37310">
        <v>53198043</v>
      </c>
      <c r="B37310" s="1" t="s">
        <v>78144</v>
      </c>
      <c r="C37310">
        <v>9872248</v>
      </c>
      <c r="D37310" s="1" t="s">
        <v>12487</v>
      </c>
      <c r="E37310" s="1" t="s">
        <v>29</v>
      </c>
      <c r="F37310" s="1" t="s">
        <v>133</v>
      </c>
      <c r="G37310" s="1" t="s">
        <v>78145</v>
      </c>
      <c r="H37310" s="1" t="s">
        <v>13010</v>
      </c>
      <c r="I37310" s="1" t="s">
        <v>24</v>
      </c>
      <c r="J37310">
        <v>200</v>
      </c>
      <c r="K37310">
        <v>7</v>
      </c>
      <c r="L37310">
        <v>0</v>
      </c>
      <c r="M37310" s="2"/>
      <c r="N37310" s="1" t="s">
        <v>26</v>
      </c>
      <c r="O37310">
        <v>3</v>
      </c>
      <c r="P37310">
        <v>334</v>
      </c>
      <c r="Q37310">
        <v>0</v>
      </c>
      <c r="R37310" s="1" t="s">
        <v>26</v>
      </c>
    </row>
    <row r="37311" spans="1:18" x14ac:dyDescent="0.35">
      <c r="A37311">
        <v>53198075</v>
      </c>
      <c r="B37311" s="1" t="s">
        <v>77973</v>
      </c>
      <c r="C37311">
        <v>305240193</v>
      </c>
      <c r="D37311" s="1" t="s">
        <v>11043</v>
      </c>
      <c r="E37311" s="1" t="s">
        <v>20</v>
      </c>
      <c r="F37311" s="1" t="s">
        <v>549</v>
      </c>
      <c r="G37311" s="1" t="s">
        <v>78146</v>
      </c>
      <c r="H37311" s="1" t="s">
        <v>18732</v>
      </c>
      <c r="I37311" s="1" t="s">
        <v>38</v>
      </c>
      <c r="J37311">
        <v>46</v>
      </c>
      <c r="K37311">
        <v>30</v>
      </c>
      <c r="L37311">
        <v>0</v>
      </c>
      <c r="M37311" s="2"/>
      <c r="N37311" s="1" t="s">
        <v>26</v>
      </c>
      <c r="O37311">
        <v>421</v>
      </c>
      <c r="P37311">
        <v>364</v>
      </c>
      <c r="Q37311">
        <v>0</v>
      </c>
      <c r="R37311" s="1" t="s">
        <v>26</v>
      </c>
    </row>
    <row r="37312" spans="1:18" x14ac:dyDescent="0.35">
      <c r="A37312">
        <v>53198493</v>
      </c>
      <c r="B37312" s="1" t="s">
        <v>78147</v>
      </c>
      <c r="C37312">
        <v>409039411</v>
      </c>
      <c r="D37312" s="1" t="s">
        <v>4603</v>
      </c>
      <c r="E37312" s="1" t="s">
        <v>20</v>
      </c>
      <c r="F37312" s="1" t="s">
        <v>112</v>
      </c>
      <c r="G37312" s="1" t="s">
        <v>23862</v>
      </c>
      <c r="H37312" s="1" t="s">
        <v>2969</v>
      </c>
      <c r="I37312" s="1" t="s">
        <v>24</v>
      </c>
      <c r="J37312">
        <v>316</v>
      </c>
      <c r="K37312">
        <v>6</v>
      </c>
      <c r="L37312">
        <v>4</v>
      </c>
      <c r="M37312" s="2">
        <v>44533</v>
      </c>
      <c r="N37312" s="1" t="s">
        <v>21134</v>
      </c>
      <c r="O37312">
        <v>1</v>
      </c>
      <c r="P37312">
        <v>61</v>
      </c>
      <c r="Q37312">
        <v>4</v>
      </c>
      <c r="R37312" s="1" t="s">
        <v>26</v>
      </c>
    </row>
    <row r="37313" spans="1:18" x14ac:dyDescent="0.35">
      <c r="A37313">
        <v>53198573</v>
      </c>
      <c r="B37313" s="1" t="s">
        <v>78148</v>
      </c>
      <c r="C37313">
        <v>427998749</v>
      </c>
      <c r="D37313" s="1" t="s">
        <v>898</v>
      </c>
      <c r="E37313" s="1" t="s">
        <v>29</v>
      </c>
      <c r="F37313" s="1" t="s">
        <v>59</v>
      </c>
      <c r="G37313" s="1" t="s">
        <v>78149</v>
      </c>
      <c r="H37313" s="1" t="s">
        <v>26174</v>
      </c>
      <c r="I37313" s="1" t="s">
        <v>24</v>
      </c>
      <c r="J37313">
        <v>208</v>
      </c>
      <c r="K37313">
        <v>1</v>
      </c>
      <c r="L37313">
        <v>0</v>
      </c>
      <c r="M37313" s="2"/>
      <c r="N37313" s="1" t="s">
        <v>26</v>
      </c>
      <c r="O37313">
        <v>1</v>
      </c>
      <c r="P37313">
        <v>351</v>
      </c>
      <c r="Q37313">
        <v>0</v>
      </c>
      <c r="R37313" s="1" t="s">
        <v>26</v>
      </c>
    </row>
    <row r="37314" spans="1:18" x14ac:dyDescent="0.35">
      <c r="A37314">
        <v>53199174</v>
      </c>
      <c r="B37314" s="1" t="s">
        <v>78150</v>
      </c>
      <c r="C37314">
        <v>82404443</v>
      </c>
      <c r="D37314" s="1" t="s">
        <v>78151</v>
      </c>
      <c r="E37314" s="1" t="s">
        <v>20</v>
      </c>
      <c r="F37314" s="1" t="s">
        <v>249</v>
      </c>
      <c r="G37314" s="1" t="s">
        <v>49997</v>
      </c>
      <c r="H37314" s="1" t="s">
        <v>7795</v>
      </c>
      <c r="I37314" s="1" t="s">
        <v>38</v>
      </c>
      <c r="J37314">
        <v>50</v>
      </c>
      <c r="K37314">
        <v>1</v>
      </c>
      <c r="L37314">
        <v>4</v>
      </c>
      <c r="M37314" s="2">
        <v>44533</v>
      </c>
      <c r="N37314" s="1" t="s">
        <v>21134</v>
      </c>
      <c r="O37314">
        <v>2</v>
      </c>
      <c r="P37314">
        <v>322</v>
      </c>
      <c r="Q37314">
        <v>4</v>
      </c>
      <c r="R37314" s="1" t="s">
        <v>26</v>
      </c>
    </row>
    <row r="37315" spans="1:18" x14ac:dyDescent="0.35">
      <c r="A37315">
        <v>53199548</v>
      </c>
      <c r="B37315" s="1" t="s">
        <v>78152</v>
      </c>
      <c r="C37315">
        <v>51595867</v>
      </c>
      <c r="D37315" s="1" t="s">
        <v>20356</v>
      </c>
      <c r="E37315" s="1" t="s">
        <v>29</v>
      </c>
      <c r="F37315" s="1" t="s">
        <v>745</v>
      </c>
      <c r="G37315" s="1" t="s">
        <v>78153</v>
      </c>
      <c r="H37315" s="1" t="s">
        <v>6353</v>
      </c>
      <c r="I37315" s="1" t="s">
        <v>38</v>
      </c>
      <c r="J37315">
        <v>79</v>
      </c>
      <c r="K37315">
        <v>2</v>
      </c>
      <c r="L37315">
        <v>1</v>
      </c>
      <c r="M37315" s="2">
        <v>44516</v>
      </c>
      <c r="N37315" s="1" t="s">
        <v>2139</v>
      </c>
      <c r="O37315">
        <v>1</v>
      </c>
      <c r="P37315">
        <v>309</v>
      </c>
      <c r="Q37315">
        <v>1</v>
      </c>
      <c r="R37315" s="1" t="s">
        <v>26</v>
      </c>
    </row>
    <row r="37316" spans="1:18" x14ac:dyDescent="0.35">
      <c r="A37316">
        <v>53199627</v>
      </c>
      <c r="B37316" s="1" t="s">
        <v>78154</v>
      </c>
      <c r="C37316">
        <v>392242093</v>
      </c>
      <c r="D37316" s="1" t="s">
        <v>758</v>
      </c>
      <c r="E37316" s="1" t="s">
        <v>29</v>
      </c>
      <c r="F37316" s="1" t="s">
        <v>745</v>
      </c>
      <c r="G37316" s="1" t="s">
        <v>54109</v>
      </c>
      <c r="H37316" s="1" t="s">
        <v>72606</v>
      </c>
      <c r="I37316" s="1" t="s">
        <v>38</v>
      </c>
      <c r="J37316">
        <v>43</v>
      </c>
      <c r="K37316">
        <v>30</v>
      </c>
      <c r="L37316">
        <v>0</v>
      </c>
      <c r="M37316" s="2"/>
      <c r="N37316" s="1" t="s">
        <v>26</v>
      </c>
      <c r="O37316">
        <v>1</v>
      </c>
      <c r="P37316">
        <v>362</v>
      </c>
      <c r="Q37316">
        <v>0</v>
      </c>
      <c r="R37316" s="1" t="s">
        <v>26</v>
      </c>
    </row>
    <row r="37317" spans="1:18" x14ac:dyDescent="0.35">
      <c r="A37317">
        <v>53200107</v>
      </c>
      <c r="B37317" s="1" t="s">
        <v>78155</v>
      </c>
      <c r="C37317">
        <v>264690420</v>
      </c>
      <c r="D37317" s="1" t="s">
        <v>1213</v>
      </c>
      <c r="E37317" s="1" t="s">
        <v>20</v>
      </c>
      <c r="F37317" s="1" t="s">
        <v>679</v>
      </c>
      <c r="G37317" s="1" t="s">
        <v>6668</v>
      </c>
      <c r="H37317" s="1" t="s">
        <v>49463</v>
      </c>
      <c r="I37317" s="1" t="s">
        <v>24</v>
      </c>
      <c r="J37317">
        <v>551</v>
      </c>
      <c r="K37317">
        <v>3</v>
      </c>
      <c r="L37317">
        <v>2</v>
      </c>
      <c r="M37317" s="2">
        <v>44528</v>
      </c>
      <c r="N37317" s="1" t="s">
        <v>10515</v>
      </c>
      <c r="O37317">
        <v>1</v>
      </c>
      <c r="P37317">
        <v>264</v>
      </c>
      <c r="Q37317">
        <v>2</v>
      </c>
      <c r="R37317" s="1" t="s">
        <v>26</v>
      </c>
    </row>
    <row r="37318" spans="1:18" x14ac:dyDescent="0.35">
      <c r="A37318">
        <v>53200188</v>
      </c>
      <c r="B37318" s="1" t="s">
        <v>78156</v>
      </c>
      <c r="C37318">
        <v>411007807</v>
      </c>
      <c r="D37318" s="1" t="s">
        <v>7446</v>
      </c>
      <c r="E37318" s="1" t="s">
        <v>20</v>
      </c>
      <c r="F37318" s="1" t="s">
        <v>106</v>
      </c>
      <c r="G37318" s="1" t="s">
        <v>22103</v>
      </c>
      <c r="H37318" s="1" t="s">
        <v>78157</v>
      </c>
      <c r="I37318" s="1" t="s">
        <v>24</v>
      </c>
      <c r="J37318">
        <v>170</v>
      </c>
      <c r="K37318">
        <v>3</v>
      </c>
      <c r="L37318">
        <v>1</v>
      </c>
      <c r="M37318" s="2">
        <v>44532</v>
      </c>
      <c r="N37318" s="1" t="s">
        <v>2139</v>
      </c>
      <c r="O37318">
        <v>1</v>
      </c>
      <c r="P37318">
        <v>1</v>
      </c>
      <c r="Q37318">
        <v>1</v>
      </c>
      <c r="R37318" s="1" t="s">
        <v>26</v>
      </c>
    </row>
    <row r="37319" spans="1:18" x14ac:dyDescent="0.35">
      <c r="A37319">
        <v>53200297</v>
      </c>
      <c r="B37319" s="1" t="s">
        <v>78158</v>
      </c>
      <c r="C37319">
        <v>3212875</v>
      </c>
      <c r="D37319" s="1" t="s">
        <v>1094</v>
      </c>
      <c r="E37319" s="1" t="s">
        <v>20</v>
      </c>
      <c r="F37319" s="1" t="s">
        <v>666</v>
      </c>
      <c r="G37319" s="1" t="s">
        <v>15915</v>
      </c>
      <c r="H37319" s="1" t="s">
        <v>63152</v>
      </c>
      <c r="I37319" s="1" t="s">
        <v>24</v>
      </c>
      <c r="J37319">
        <v>199</v>
      </c>
      <c r="K37319">
        <v>7</v>
      </c>
      <c r="L37319">
        <v>0</v>
      </c>
      <c r="M37319" s="2"/>
      <c r="N37319" s="1" t="s">
        <v>26</v>
      </c>
      <c r="O37319">
        <v>3</v>
      </c>
      <c r="P37319">
        <v>279</v>
      </c>
      <c r="Q37319">
        <v>0</v>
      </c>
      <c r="R37319" s="1" t="s">
        <v>26</v>
      </c>
    </row>
    <row r="37320" spans="1:18" x14ac:dyDescent="0.35">
      <c r="A37320">
        <v>53200321</v>
      </c>
      <c r="B37320" s="1" t="s">
        <v>78159</v>
      </c>
      <c r="C37320">
        <v>13603829</v>
      </c>
      <c r="D37320" s="1" t="s">
        <v>370</v>
      </c>
      <c r="E37320" s="1" t="s">
        <v>148</v>
      </c>
      <c r="F37320" s="1" t="s">
        <v>11344</v>
      </c>
      <c r="G37320" s="1" t="s">
        <v>3461</v>
      </c>
      <c r="H37320" s="1" t="s">
        <v>33500</v>
      </c>
      <c r="I37320" s="1" t="s">
        <v>24</v>
      </c>
      <c r="J37320">
        <v>400</v>
      </c>
      <c r="K37320">
        <v>2</v>
      </c>
      <c r="L37320">
        <v>2</v>
      </c>
      <c r="M37320" s="2">
        <v>44521</v>
      </c>
      <c r="N37320" s="1" t="s">
        <v>10515</v>
      </c>
      <c r="O37320">
        <v>10</v>
      </c>
      <c r="P37320">
        <v>345</v>
      </c>
      <c r="Q37320">
        <v>2</v>
      </c>
      <c r="R37320" s="1" t="s">
        <v>26</v>
      </c>
    </row>
    <row r="37321" spans="1:18" x14ac:dyDescent="0.35">
      <c r="A37321">
        <v>53200888</v>
      </c>
      <c r="B37321" s="1" t="s">
        <v>77973</v>
      </c>
      <c r="C37321">
        <v>305240193</v>
      </c>
      <c r="D37321" s="1" t="s">
        <v>11043</v>
      </c>
      <c r="E37321" s="1" t="s">
        <v>20</v>
      </c>
      <c r="F37321" s="1" t="s">
        <v>53</v>
      </c>
      <c r="G37321" s="1" t="s">
        <v>41942</v>
      </c>
      <c r="H37321" s="1" t="s">
        <v>33901</v>
      </c>
      <c r="I37321" s="1" t="s">
        <v>38</v>
      </c>
      <c r="J37321">
        <v>40</v>
      </c>
      <c r="K37321">
        <v>30</v>
      </c>
      <c r="L37321">
        <v>0</v>
      </c>
      <c r="M37321" s="2"/>
      <c r="N37321" s="1" t="s">
        <v>26</v>
      </c>
      <c r="O37321">
        <v>421</v>
      </c>
      <c r="P37321">
        <v>364</v>
      </c>
      <c r="Q37321">
        <v>0</v>
      </c>
      <c r="R37321" s="1" t="s">
        <v>26</v>
      </c>
    </row>
    <row r="37322" spans="1:18" x14ac:dyDescent="0.35">
      <c r="A37322">
        <v>53202070</v>
      </c>
      <c r="B37322" s="1" t="s">
        <v>78160</v>
      </c>
      <c r="C37322">
        <v>36342576</v>
      </c>
      <c r="D37322" s="1" t="s">
        <v>1184</v>
      </c>
      <c r="E37322" s="1" t="s">
        <v>20</v>
      </c>
      <c r="F37322" s="1" t="s">
        <v>106</v>
      </c>
      <c r="G37322" s="1" t="s">
        <v>39207</v>
      </c>
      <c r="H37322" s="1" t="s">
        <v>53399</v>
      </c>
      <c r="I37322" s="1" t="s">
        <v>24</v>
      </c>
      <c r="J37322">
        <v>450</v>
      </c>
      <c r="K37322">
        <v>3</v>
      </c>
      <c r="L37322">
        <v>2</v>
      </c>
      <c r="M37322" s="2">
        <v>44520</v>
      </c>
      <c r="N37322" s="1" t="s">
        <v>10515</v>
      </c>
      <c r="O37322">
        <v>1</v>
      </c>
      <c r="P37322">
        <v>323</v>
      </c>
      <c r="Q37322">
        <v>2</v>
      </c>
      <c r="R37322" s="1" t="s">
        <v>26</v>
      </c>
    </row>
    <row r="37323" spans="1:18" x14ac:dyDescent="0.35">
      <c r="A37323">
        <v>53202674</v>
      </c>
      <c r="B37323" s="1" t="s">
        <v>78161</v>
      </c>
      <c r="C37323">
        <v>269297229</v>
      </c>
      <c r="D37323" s="1" t="s">
        <v>74885</v>
      </c>
      <c r="E37323" s="1" t="s">
        <v>20</v>
      </c>
      <c r="F37323" s="1" t="s">
        <v>390</v>
      </c>
      <c r="G37323" s="1" t="s">
        <v>8520</v>
      </c>
      <c r="H37323" s="1" t="s">
        <v>32123</v>
      </c>
      <c r="I37323" s="1" t="s">
        <v>24</v>
      </c>
      <c r="J37323">
        <v>128</v>
      </c>
      <c r="K37323">
        <v>30</v>
      </c>
      <c r="L37323">
        <v>0</v>
      </c>
      <c r="M37323" s="2"/>
      <c r="N37323" s="1" t="s">
        <v>26</v>
      </c>
      <c r="O37323">
        <v>6</v>
      </c>
      <c r="P37323">
        <v>365</v>
      </c>
      <c r="Q37323">
        <v>0</v>
      </c>
      <c r="R37323" s="1" t="s">
        <v>26</v>
      </c>
    </row>
    <row r="37324" spans="1:18" x14ac:dyDescent="0.35">
      <c r="A37324">
        <v>53202859</v>
      </c>
      <c r="B37324" s="1" t="s">
        <v>78162</v>
      </c>
      <c r="C37324">
        <v>194377255</v>
      </c>
      <c r="D37324" s="1" t="s">
        <v>8029</v>
      </c>
      <c r="E37324" s="1" t="s">
        <v>148</v>
      </c>
      <c r="F37324" s="1" t="s">
        <v>3454</v>
      </c>
      <c r="G37324" s="1" t="s">
        <v>23780</v>
      </c>
      <c r="H37324" s="1" t="s">
        <v>58196</v>
      </c>
      <c r="I37324" s="1" t="s">
        <v>38</v>
      </c>
      <c r="J37324">
        <v>110</v>
      </c>
      <c r="K37324">
        <v>1</v>
      </c>
      <c r="L37324">
        <v>4</v>
      </c>
      <c r="M37324" s="2">
        <v>44521</v>
      </c>
      <c r="N37324" s="1" t="s">
        <v>21134</v>
      </c>
      <c r="O37324">
        <v>2</v>
      </c>
      <c r="P37324">
        <v>170</v>
      </c>
      <c r="Q37324">
        <v>4</v>
      </c>
      <c r="R37324" s="1" t="s">
        <v>26</v>
      </c>
    </row>
    <row r="37325" spans="1:18" x14ac:dyDescent="0.35">
      <c r="A37325">
        <v>53203149</v>
      </c>
      <c r="B37325" s="1" t="s">
        <v>78163</v>
      </c>
      <c r="C37325">
        <v>269339070</v>
      </c>
      <c r="D37325" s="1" t="s">
        <v>78164</v>
      </c>
      <c r="E37325" s="1" t="s">
        <v>20</v>
      </c>
      <c r="F37325" s="1" t="s">
        <v>1434</v>
      </c>
      <c r="G37325" s="1" t="s">
        <v>78165</v>
      </c>
      <c r="H37325" s="1" t="s">
        <v>16761</v>
      </c>
      <c r="I37325" s="1" t="s">
        <v>38</v>
      </c>
      <c r="J37325">
        <v>80</v>
      </c>
      <c r="K37325">
        <v>1</v>
      </c>
      <c r="L37325">
        <v>0</v>
      </c>
      <c r="M37325" s="2"/>
      <c r="N37325" s="1" t="s">
        <v>26</v>
      </c>
      <c r="O37325">
        <v>1</v>
      </c>
      <c r="P37325">
        <v>94</v>
      </c>
      <c r="Q37325">
        <v>0</v>
      </c>
      <c r="R37325" s="1" t="s">
        <v>26</v>
      </c>
    </row>
    <row r="37326" spans="1:18" x14ac:dyDescent="0.35">
      <c r="A37326">
        <v>53204468</v>
      </c>
      <c r="B37326" s="1" t="s">
        <v>78166</v>
      </c>
      <c r="C37326">
        <v>6523090</v>
      </c>
      <c r="D37326" s="1" t="s">
        <v>12241</v>
      </c>
      <c r="E37326" s="1" t="s">
        <v>20</v>
      </c>
      <c r="F37326" s="1" t="s">
        <v>207</v>
      </c>
      <c r="G37326" s="1" t="s">
        <v>78167</v>
      </c>
      <c r="H37326" s="1" t="s">
        <v>11471</v>
      </c>
      <c r="I37326" s="1" t="s">
        <v>24</v>
      </c>
      <c r="J37326">
        <v>400</v>
      </c>
      <c r="K37326">
        <v>5</v>
      </c>
      <c r="L37326">
        <v>0</v>
      </c>
      <c r="M37326" s="2"/>
      <c r="N37326" s="1" t="s">
        <v>26</v>
      </c>
      <c r="O37326">
        <v>1</v>
      </c>
      <c r="P37326">
        <v>31</v>
      </c>
      <c r="Q37326">
        <v>0</v>
      </c>
      <c r="R37326" s="1" t="s">
        <v>26</v>
      </c>
    </row>
    <row r="37327" spans="1:18" x14ac:dyDescent="0.35">
      <c r="A37327">
        <v>53204950</v>
      </c>
      <c r="B37327" s="1" t="s">
        <v>78168</v>
      </c>
      <c r="C37327">
        <v>414406565</v>
      </c>
      <c r="D37327" s="1" t="s">
        <v>13134</v>
      </c>
      <c r="E37327" s="1" t="s">
        <v>502</v>
      </c>
      <c r="F37327" s="1" t="s">
        <v>503</v>
      </c>
      <c r="G37327" s="1" t="s">
        <v>56581</v>
      </c>
      <c r="H37327" s="1" t="s">
        <v>52890</v>
      </c>
      <c r="I37327" s="1" t="s">
        <v>24</v>
      </c>
      <c r="J37327">
        <v>200</v>
      </c>
      <c r="K37327">
        <v>2</v>
      </c>
      <c r="L37327">
        <v>1</v>
      </c>
      <c r="M37327" s="2">
        <v>44527</v>
      </c>
      <c r="N37327" s="1" t="s">
        <v>2139</v>
      </c>
      <c r="O37327">
        <v>1</v>
      </c>
      <c r="P37327">
        <v>350</v>
      </c>
      <c r="Q37327">
        <v>1</v>
      </c>
      <c r="R37327" s="1" t="s">
        <v>26</v>
      </c>
    </row>
    <row r="37328" spans="1:18" x14ac:dyDescent="0.35">
      <c r="A37328">
        <v>53205761</v>
      </c>
      <c r="B37328" s="1" t="s">
        <v>78169</v>
      </c>
      <c r="C37328">
        <v>9374496</v>
      </c>
      <c r="D37328" s="1" t="s">
        <v>2020</v>
      </c>
      <c r="E37328" s="1" t="s">
        <v>20</v>
      </c>
      <c r="F37328" s="1" t="s">
        <v>1644</v>
      </c>
      <c r="G37328" s="1" t="s">
        <v>11728</v>
      </c>
      <c r="H37328" s="1" t="s">
        <v>15436</v>
      </c>
      <c r="I37328" s="1" t="s">
        <v>24</v>
      </c>
      <c r="J37328">
        <v>169</v>
      </c>
      <c r="K37328">
        <v>3</v>
      </c>
      <c r="L37328">
        <v>1</v>
      </c>
      <c r="M37328" s="2">
        <v>44532</v>
      </c>
      <c r="N37328" s="1" t="s">
        <v>2139</v>
      </c>
      <c r="O37328">
        <v>1</v>
      </c>
      <c r="P37328">
        <v>36</v>
      </c>
      <c r="Q37328">
        <v>1</v>
      </c>
      <c r="R37328" s="1" t="s">
        <v>26</v>
      </c>
    </row>
    <row r="37329" spans="1:18" x14ac:dyDescent="0.35">
      <c r="A37329">
        <v>53205816</v>
      </c>
      <c r="B37329" s="1" t="s">
        <v>78170</v>
      </c>
      <c r="C37329">
        <v>194377255</v>
      </c>
      <c r="D37329" s="1" t="s">
        <v>8029</v>
      </c>
      <c r="E37329" s="1" t="s">
        <v>148</v>
      </c>
      <c r="F37329" s="1" t="s">
        <v>3454</v>
      </c>
      <c r="G37329" s="1" t="s">
        <v>46822</v>
      </c>
      <c r="H37329" s="1" t="s">
        <v>78171</v>
      </c>
      <c r="I37329" s="1" t="s">
        <v>38</v>
      </c>
      <c r="J37329">
        <v>75</v>
      </c>
      <c r="K37329">
        <v>1</v>
      </c>
      <c r="L37329">
        <v>1</v>
      </c>
      <c r="M37329" s="2">
        <v>44519</v>
      </c>
      <c r="N37329" s="1" t="s">
        <v>2139</v>
      </c>
      <c r="O37329">
        <v>2</v>
      </c>
      <c r="P37329">
        <v>171</v>
      </c>
      <c r="Q37329">
        <v>1</v>
      </c>
      <c r="R37329" s="1" t="s">
        <v>26</v>
      </c>
    </row>
    <row r="37330" spans="1:18" x14ac:dyDescent="0.35">
      <c r="A37330">
        <v>53210039</v>
      </c>
      <c r="B37330" s="1" t="s">
        <v>78172</v>
      </c>
      <c r="C37330">
        <v>22753089</v>
      </c>
      <c r="D37330" s="1" t="s">
        <v>78173</v>
      </c>
      <c r="E37330" s="1" t="s">
        <v>148</v>
      </c>
      <c r="F37330" s="1" t="s">
        <v>470</v>
      </c>
      <c r="G37330" s="1" t="s">
        <v>78174</v>
      </c>
      <c r="H37330" s="1" t="s">
        <v>22634</v>
      </c>
      <c r="I37330" s="1" t="s">
        <v>24</v>
      </c>
      <c r="J37330">
        <v>100</v>
      </c>
      <c r="K37330">
        <v>1</v>
      </c>
      <c r="L37330">
        <v>0</v>
      </c>
      <c r="M37330" s="2"/>
      <c r="N37330" s="1" t="s">
        <v>26</v>
      </c>
      <c r="O37330">
        <v>1</v>
      </c>
      <c r="P37330">
        <v>199</v>
      </c>
      <c r="Q37330">
        <v>0</v>
      </c>
      <c r="R37330" s="1" t="s">
        <v>26</v>
      </c>
    </row>
    <row r="37331" spans="1:18" x14ac:dyDescent="0.35">
      <c r="A37331">
        <v>53211028</v>
      </c>
      <c r="B37331" s="1" t="s">
        <v>78175</v>
      </c>
      <c r="C37331">
        <v>27482502</v>
      </c>
      <c r="D37331" s="1" t="s">
        <v>4866</v>
      </c>
      <c r="E37331" s="1" t="s">
        <v>20</v>
      </c>
      <c r="F37331" s="1" t="s">
        <v>106</v>
      </c>
      <c r="G37331" s="1" t="s">
        <v>33114</v>
      </c>
      <c r="H37331" s="1" t="s">
        <v>49294</v>
      </c>
      <c r="I37331" s="1" t="s">
        <v>24</v>
      </c>
      <c r="J37331">
        <v>500</v>
      </c>
      <c r="K37331">
        <v>5</v>
      </c>
      <c r="L37331">
        <v>0</v>
      </c>
      <c r="M37331" s="2"/>
      <c r="N37331" s="1" t="s">
        <v>26</v>
      </c>
      <c r="O37331">
        <v>1</v>
      </c>
      <c r="P37331">
        <v>10</v>
      </c>
      <c r="Q37331">
        <v>0</v>
      </c>
      <c r="R37331" s="1" t="s">
        <v>26</v>
      </c>
    </row>
    <row r="37332" spans="1:18" x14ac:dyDescent="0.35">
      <c r="A37332">
        <v>53211837</v>
      </c>
      <c r="B37332" s="1" t="s">
        <v>78176</v>
      </c>
      <c r="C37332">
        <v>284286042</v>
      </c>
      <c r="D37332" s="1" t="s">
        <v>59005</v>
      </c>
      <c r="E37332" s="1" t="s">
        <v>148</v>
      </c>
      <c r="F37332" s="1" t="s">
        <v>832</v>
      </c>
      <c r="G37332" s="1" t="s">
        <v>78177</v>
      </c>
      <c r="H37332" s="1" t="s">
        <v>21844</v>
      </c>
      <c r="I37332" s="1" t="s">
        <v>38</v>
      </c>
      <c r="J37332">
        <v>70</v>
      </c>
      <c r="K37332">
        <v>3</v>
      </c>
      <c r="L37332">
        <v>1</v>
      </c>
      <c r="M37332" s="2">
        <v>44516</v>
      </c>
      <c r="N37332" s="1" t="s">
        <v>2139</v>
      </c>
      <c r="O37332">
        <v>2</v>
      </c>
      <c r="P37332">
        <v>307</v>
      </c>
      <c r="Q37332">
        <v>1</v>
      </c>
      <c r="R37332" s="1" t="s">
        <v>26</v>
      </c>
    </row>
    <row r="37333" spans="1:18" x14ac:dyDescent="0.35">
      <c r="A37333">
        <v>53212729</v>
      </c>
      <c r="B37333" s="1" t="s">
        <v>78178</v>
      </c>
      <c r="C37333">
        <v>429999434</v>
      </c>
      <c r="D37333" s="1" t="s">
        <v>8647</v>
      </c>
      <c r="E37333" s="1" t="s">
        <v>148</v>
      </c>
      <c r="F37333" s="1" t="s">
        <v>17428</v>
      </c>
      <c r="G37333" s="1" t="s">
        <v>6281</v>
      </c>
      <c r="H37333" s="1" t="s">
        <v>78179</v>
      </c>
      <c r="I37333" s="1" t="s">
        <v>38</v>
      </c>
      <c r="J37333">
        <v>54</v>
      </c>
      <c r="K37333">
        <v>3</v>
      </c>
      <c r="L37333">
        <v>2</v>
      </c>
      <c r="M37333" s="2">
        <v>44527</v>
      </c>
      <c r="N37333" s="1" t="s">
        <v>10515</v>
      </c>
      <c r="O37333">
        <v>3</v>
      </c>
      <c r="P37333">
        <v>355</v>
      </c>
      <c r="Q37333">
        <v>2</v>
      </c>
      <c r="R37333" s="1" t="s">
        <v>26</v>
      </c>
    </row>
    <row r="37334" spans="1:18" x14ac:dyDescent="0.35">
      <c r="A37334">
        <v>53213122</v>
      </c>
      <c r="B37334" s="1" t="s">
        <v>78180</v>
      </c>
      <c r="C37334">
        <v>429999434</v>
      </c>
      <c r="D37334" s="1" t="s">
        <v>8647</v>
      </c>
      <c r="E37334" s="1" t="s">
        <v>148</v>
      </c>
      <c r="F37334" s="1" t="s">
        <v>17428</v>
      </c>
      <c r="G37334" s="1" t="s">
        <v>77174</v>
      </c>
      <c r="H37334" s="1" t="s">
        <v>78181</v>
      </c>
      <c r="I37334" s="1" t="s">
        <v>38</v>
      </c>
      <c r="J37334">
        <v>64</v>
      </c>
      <c r="K37334">
        <v>3</v>
      </c>
      <c r="L37334">
        <v>0</v>
      </c>
      <c r="M37334" s="2"/>
      <c r="N37334" s="1" t="s">
        <v>26</v>
      </c>
      <c r="O37334">
        <v>3</v>
      </c>
      <c r="P37334">
        <v>365</v>
      </c>
      <c r="Q37334">
        <v>0</v>
      </c>
      <c r="R37334" s="1" t="s">
        <v>26</v>
      </c>
    </row>
    <row r="37335" spans="1:18" x14ac:dyDescent="0.35">
      <c r="A37335">
        <v>53213305</v>
      </c>
      <c r="B37335" s="1" t="s">
        <v>78182</v>
      </c>
      <c r="C37335">
        <v>7027396</v>
      </c>
      <c r="D37335" s="1" t="s">
        <v>78183</v>
      </c>
      <c r="E37335" s="1" t="s">
        <v>29</v>
      </c>
      <c r="F37335" s="1" t="s">
        <v>745</v>
      </c>
      <c r="G37335" s="1" t="s">
        <v>47173</v>
      </c>
      <c r="H37335" s="1" t="s">
        <v>43400</v>
      </c>
      <c r="I37335" s="1" t="s">
        <v>24</v>
      </c>
      <c r="J37335">
        <v>190</v>
      </c>
      <c r="K37335">
        <v>2</v>
      </c>
      <c r="L37335">
        <v>0</v>
      </c>
      <c r="M37335" s="2"/>
      <c r="N37335" s="1" t="s">
        <v>26</v>
      </c>
      <c r="O37335">
        <v>1</v>
      </c>
      <c r="P37335">
        <v>83</v>
      </c>
      <c r="Q37335">
        <v>0</v>
      </c>
      <c r="R37335" s="1" t="s">
        <v>26</v>
      </c>
    </row>
    <row r="37336" spans="1:18" x14ac:dyDescent="0.35">
      <c r="A37336">
        <v>53213701</v>
      </c>
      <c r="B37336" s="1" t="s">
        <v>78184</v>
      </c>
      <c r="C37336">
        <v>430092283</v>
      </c>
      <c r="D37336" s="1" t="s">
        <v>77895</v>
      </c>
      <c r="E37336" s="1" t="s">
        <v>29</v>
      </c>
      <c r="F37336" s="1" t="s">
        <v>5202</v>
      </c>
      <c r="G37336" s="1" t="s">
        <v>78185</v>
      </c>
      <c r="H37336" s="1" t="s">
        <v>42250</v>
      </c>
      <c r="I37336" s="1" t="s">
        <v>38</v>
      </c>
      <c r="J37336">
        <v>46</v>
      </c>
      <c r="K37336">
        <v>1</v>
      </c>
      <c r="L37336">
        <v>3</v>
      </c>
      <c r="M37336" s="2">
        <v>44533</v>
      </c>
      <c r="N37336" s="1" t="s">
        <v>5700</v>
      </c>
      <c r="O37336">
        <v>4</v>
      </c>
      <c r="P37336">
        <v>169</v>
      </c>
      <c r="Q37336">
        <v>3</v>
      </c>
      <c r="R37336" s="1" t="s">
        <v>26</v>
      </c>
    </row>
    <row r="37337" spans="1:18" x14ac:dyDescent="0.35">
      <c r="A37337">
        <v>53213784</v>
      </c>
      <c r="B37337" s="1" t="s">
        <v>78186</v>
      </c>
      <c r="C37337">
        <v>1403333</v>
      </c>
      <c r="D37337" s="1" t="s">
        <v>1467</v>
      </c>
      <c r="E37337" s="1" t="s">
        <v>20</v>
      </c>
      <c r="F37337" s="1" t="s">
        <v>390</v>
      </c>
      <c r="G37337" s="1" t="s">
        <v>22408</v>
      </c>
      <c r="H37337" s="1" t="s">
        <v>19196</v>
      </c>
      <c r="I37337" s="1" t="s">
        <v>24</v>
      </c>
      <c r="J37337">
        <v>529</v>
      </c>
      <c r="K37337">
        <v>5</v>
      </c>
      <c r="L37337">
        <v>0</v>
      </c>
      <c r="M37337" s="2"/>
      <c r="N37337" s="1" t="s">
        <v>26</v>
      </c>
      <c r="O37337">
        <v>2</v>
      </c>
      <c r="P37337">
        <v>344</v>
      </c>
      <c r="Q37337">
        <v>0</v>
      </c>
      <c r="R37337" s="1" t="s">
        <v>26</v>
      </c>
    </row>
    <row r="37338" spans="1:18" x14ac:dyDescent="0.35">
      <c r="A37338">
        <v>53213847</v>
      </c>
      <c r="B37338" s="1" t="s">
        <v>78187</v>
      </c>
      <c r="C37338">
        <v>384532776</v>
      </c>
      <c r="D37338" s="1" t="s">
        <v>9099</v>
      </c>
      <c r="E37338" s="1" t="s">
        <v>20</v>
      </c>
      <c r="F37338" s="1" t="s">
        <v>1967</v>
      </c>
      <c r="G37338" s="1" t="s">
        <v>12627</v>
      </c>
      <c r="H37338" s="1" t="s">
        <v>64736</v>
      </c>
      <c r="I37338" s="1" t="s">
        <v>24</v>
      </c>
      <c r="J37338">
        <v>106</v>
      </c>
      <c r="K37338">
        <v>60</v>
      </c>
      <c r="L37338">
        <v>0</v>
      </c>
      <c r="M37338" s="2"/>
      <c r="N37338" s="1" t="s">
        <v>26</v>
      </c>
      <c r="O37338">
        <v>32</v>
      </c>
      <c r="P37338">
        <v>302</v>
      </c>
      <c r="Q37338">
        <v>0</v>
      </c>
      <c r="R37338" s="1" t="s">
        <v>26</v>
      </c>
    </row>
    <row r="37339" spans="1:18" x14ac:dyDescent="0.35">
      <c r="A37339">
        <v>53214276</v>
      </c>
      <c r="B37339" s="1" t="s">
        <v>78188</v>
      </c>
      <c r="C37339">
        <v>407939379</v>
      </c>
      <c r="D37339" s="1" t="s">
        <v>538</v>
      </c>
      <c r="E37339" s="1" t="s">
        <v>20</v>
      </c>
      <c r="F37339" s="1" t="s">
        <v>202</v>
      </c>
      <c r="G37339" s="1" t="s">
        <v>13703</v>
      </c>
      <c r="H37339" s="1" t="s">
        <v>19390</v>
      </c>
      <c r="I37339" s="1" t="s">
        <v>24</v>
      </c>
      <c r="J37339">
        <v>316</v>
      </c>
      <c r="K37339">
        <v>1</v>
      </c>
      <c r="L37339">
        <v>0</v>
      </c>
      <c r="M37339" s="2"/>
      <c r="N37339" s="1" t="s">
        <v>26</v>
      </c>
      <c r="O37339">
        <v>4</v>
      </c>
      <c r="P37339">
        <v>162</v>
      </c>
      <c r="Q37339">
        <v>0</v>
      </c>
      <c r="R37339" s="1" t="s">
        <v>26</v>
      </c>
    </row>
    <row r="37340" spans="1:18" x14ac:dyDescent="0.35">
      <c r="A37340">
        <v>53215306</v>
      </c>
      <c r="B37340" s="1" t="s">
        <v>78189</v>
      </c>
      <c r="C37340">
        <v>9520475</v>
      </c>
      <c r="D37340" s="1" t="s">
        <v>715</v>
      </c>
      <c r="E37340" s="1" t="s">
        <v>20</v>
      </c>
      <c r="F37340" s="1" t="s">
        <v>207</v>
      </c>
      <c r="G37340" s="1" t="s">
        <v>31248</v>
      </c>
      <c r="H37340" s="1" t="s">
        <v>19562</v>
      </c>
      <c r="I37340" s="1" t="s">
        <v>38</v>
      </c>
      <c r="J37340">
        <v>95</v>
      </c>
      <c r="K37340">
        <v>1</v>
      </c>
      <c r="L37340">
        <v>0</v>
      </c>
      <c r="M37340" s="2"/>
      <c r="N37340" s="1" t="s">
        <v>26</v>
      </c>
      <c r="O37340">
        <v>3</v>
      </c>
      <c r="P37340">
        <v>249</v>
      </c>
      <c r="Q37340">
        <v>0</v>
      </c>
      <c r="R37340" s="1" t="s">
        <v>26</v>
      </c>
    </row>
    <row r="37341" spans="1:18" x14ac:dyDescent="0.35">
      <c r="A37341">
        <v>53215329</v>
      </c>
      <c r="B37341" s="1" t="s">
        <v>78190</v>
      </c>
      <c r="C37341">
        <v>430092283</v>
      </c>
      <c r="D37341" s="1" t="s">
        <v>77895</v>
      </c>
      <c r="E37341" s="1" t="s">
        <v>29</v>
      </c>
      <c r="F37341" s="1" t="s">
        <v>5202</v>
      </c>
      <c r="G37341" s="1" t="s">
        <v>78191</v>
      </c>
      <c r="H37341" s="1" t="s">
        <v>67407</v>
      </c>
      <c r="I37341" s="1" t="s">
        <v>38</v>
      </c>
      <c r="J37341">
        <v>40</v>
      </c>
      <c r="K37341">
        <v>1</v>
      </c>
      <c r="L37341">
        <v>5</v>
      </c>
      <c r="M37341" s="2">
        <v>44519</v>
      </c>
      <c r="N37341" s="1" t="s">
        <v>51685</v>
      </c>
      <c r="O37341">
        <v>4</v>
      </c>
      <c r="P37341">
        <v>159</v>
      </c>
      <c r="Q37341">
        <v>5</v>
      </c>
      <c r="R37341" s="1" t="s">
        <v>26</v>
      </c>
    </row>
    <row r="37342" spans="1:18" x14ac:dyDescent="0.35">
      <c r="A37342">
        <v>53215418</v>
      </c>
      <c r="B37342" s="1" t="s">
        <v>78192</v>
      </c>
      <c r="C37342">
        <v>9520475</v>
      </c>
      <c r="D37342" s="1" t="s">
        <v>715</v>
      </c>
      <c r="E37342" s="1" t="s">
        <v>20</v>
      </c>
      <c r="F37342" s="1" t="s">
        <v>207</v>
      </c>
      <c r="G37342" s="1" t="s">
        <v>78193</v>
      </c>
      <c r="H37342" s="1" t="s">
        <v>27642</v>
      </c>
      <c r="I37342" s="1" t="s">
        <v>38</v>
      </c>
      <c r="J37342">
        <v>95</v>
      </c>
      <c r="K37342">
        <v>1</v>
      </c>
      <c r="L37342">
        <v>0</v>
      </c>
      <c r="M37342" s="2"/>
      <c r="N37342" s="1" t="s">
        <v>26</v>
      </c>
      <c r="O37342">
        <v>3</v>
      </c>
      <c r="P37342">
        <v>240</v>
      </c>
      <c r="Q37342">
        <v>0</v>
      </c>
      <c r="R37342" s="1" t="s">
        <v>26</v>
      </c>
    </row>
    <row r="37343" spans="1:18" x14ac:dyDescent="0.35">
      <c r="A37343">
        <v>53215615</v>
      </c>
      <c r="B37343" s="1" t="s">
        <v>78194</v>
      </c>
      <c r="C37343">
        <v>98662265</v>
      </c>
      <c r="D37343" s="1" t="s">
        <v>1521</v>
      </c>
      <c r="E37343" s="1" t="s">
        <v>20</v>
      </c>
      <c r="F37343" s="1" t="s">
        <v>106</v>
      </c>
      <c r="G37343" s="1" t="s">
        <v>46219</v>
      </c>
      <c r="H37343" s="1" t="s">
        <v>20846</v>
      </c>
      <c r="I37343" s="1" t="s">
        <v>24</v>
      </c>
      <c r="J37343">
        <v>201</v>
      </c>
      <c r="K37343">
        <v>3</v>
      </c>
      <c r="L37343">
        <v>1</v>
      </c>
      <c r="M37343" s="2">
        <v>44530</v>
      </c>
      <c r="N37343" s="1" t="s">
        <v>2139</v>
      </c>
      <c r="O37343">
        <v>1</v>
      </c>
      <c r="P37343">
        <v>41</v>
      </c>
      <c r="Q37343">
        <v>1</v>
      </c>
      <c r="R37343" s="1" t="s">
        <v>26</v>
      </c>
    </row>
    <row r="37344" spans="1:18" x14ac:dyDescent="0.35">
      <c r="A37344">
        <v>53215623</v>
      </c>
      <c r="B37344" s="1" t="s">
        <v>78195</v>
      </c>
      <c r="C37344">
        <v>27181542</v>
      </c>
      <c r="D37344" s="1" t="s">
        <v>26642</v>
      </c>
      <c r="E37344" s="1" t="s">
        <v>20</v>
      </c>
      <c r="F37344" s="1" t="s">
        <v>270</v>
      </c>
      <c r="G37344" s="1" t="s">
        <v>45745</v>
      </c>
      <c r="H37344" s="1" t="s">
        <v>8467</v>
      </c>
      <c r="I37344" s="1" t="s">
        <v>24</v>
      </c>
      <c r="J37344">
        <v>199</v>
      </c>
      <c r="K37344">
        <v>30</v>
      </c>
      <c r="L37344">
        <v>0</v>
      </c>
      <c r="M37344" s="2"/>
      <c r="N37344" s="1" t="s">
        <v>26</v>
      </c>
      <c r="O37344">
        <v>48</v>
      </c>
      <c r="P37344">
        <v>170</v>
      </c>
      <c r="Q37344">
        <v>0</v>
      </c>
      <c r="R37344" s="1" t="s">
        <v>26</v>
      </c>
    </row>
    <row r="37345" spans="1:18" x14ac:dyDescent="0.35">
      <c r="A37345">
        <v>53216181</v>
      </c>
      <c r="B37345" s="1" t="s">
        <v>78196</v>
      </c>
      <c r="C37345">
        <v>430092283</v>
      </c>
      <c r="D37345" s="1" t="s">
        <v>77895</v>
      </c>
      <c r="E37345" s="1" t="s">
        <v>29</v>
      </c>
      <c r="F37345" s="1" t="s">
        <v>5202</v>
      </c>
      <c r="G37345" s="1" t="s">
        <v>78197</v>
      </c>
      <c r="H37345" s="1" t="s">
        <v>78198</v>
      </c>
      <c r="I37345" s="1" t="s">
        <v>38</v>
      </c>
      <c r="J37345">
        <v>49</v>
      </c>
      <c r="K37345">
        <v>1</v>
      </c>
      <c r="L37345">
        <v>1</v>
      </c>
      <c r="M37345" s="2">
        <v>44529</v>
      </c>
      <c r="N37345" s="1" t="s">
        <v>2139</v>
      </c>
      <c r="O37345">
        <v>4</v>
      </c>
      <c r="P37345">
        <v>80</v>
      </c>
      <c r="Q37345">
        <v>1</v>
      </c>
      <c r="R37345" s="1" t="s">
        <v>26</v>
      </c>
    </row>
    <row r="37346" spans="1:18" x14ac:dyDescent="0.35">
      <c r="A37346">
        <v>53216277</v>
      </c>
      <c r="B37346" s="1" t="s">
        <v>78199</v>
      </c>
      <c r="C37346">
        <v>47125955</v>
      </c>
      <c r="D37346" s="1" t="s">
        <v>434</v>
      </c>
      <c r="E37346" s="1" t="s">
        <v>148</v>
      </c>
      <c r="F37346" s="1" t="s">
        <v>582</v>
      </c>
      <c r="G37346" s="1" t="s">
        <v>50214</v>
      </c>
      <c r="H37346" s="1" t="s">
        <v>78200</v>
      </c>
      <c r="I37346" s="1" t="s">
        <v>38</v>
      </c>
      <c r="J37346">
        <v>60</v>
      </c>
      <c r="K37346">
        <v>30</v>
      </c>
      <c r="L37346">
        <v>0</v>
      </c>
      <c r="M37346" s="2"/>
      <c r="N37346" s="1" t="s">
        <v>26</v>
      </c>
      <c r="O37346">
        <v>2</v>
      </c>
      <c r="P37346">
        <v>339</v>
      </c>
      <c r="Q37346">
        <v>0</v>
      </c>
      <c r="R37346" s="1" t="s">
        <v>26</v>
      </c>
    </row>
    <row r="37347" spans="1:18" x14ac:dyDescent="0.35">
      <c r="A37347">
        <v>53216317</v>
      </c>
      <c r="B37347" s="1" t="s">
        <v>78201</v>
      </c>
      <c r="C37347">
        <v>141204792</v>
      </c>
      <c r="D37347" s="1" t="s">
        <v>12523</v>
      </c>
      <c r="E37347" s="1" t="s">
        <v>20</v>
      </c>
      <c r="F37347" s="1" t="s">
        <v>118</v>
      </c>
      <c r="G37347" s="1" t="s">
        <v>78202</v>
      </c>
      <c r="H37347" s="1" t="s">
        <v>17939</v>
      </c>
      <c r="I37347" s="1" t="s">
        <v>24</v>
      </c>
      <c r="J37347">
        <v>125</v>
      </c>
      <c r="K37347">
        <v>3</v>
      </c>
      <c r="L37347">
        <v>1</v>
      </c>
      <c r="M37347" s="2">
        <v>44515</v>
      </c>
      <c r="N37347" s="1" t="s">
        <v>2139</v>
      </c>
      <c r="O37347">
        <v>1</v>
      </c>
      <c r="P37347">
        <v>338</v>
      </c>
      <c r="Q37347">
        <v>1</v>
      </c>
      <c r="R37347" s="1" t="s">
        <v>26</v>
      </c>
    </row>
    <row r="37348" spans="1:18" x14ac:dyDescent="0.35">
      <c r="A37348">
        <v>53216577</v>
      </c>
      <c r="B37348" s="1" t="s">
        <v>78203</v>
      </c>
      <c r="C37348">
        <v>430837138</v>
      </c>
      <c r="D37348" s="1" t="s">
        <v>78204</v>
      </c>
      <c r="E37348" s="1" t="s">
        <v>20</v>
      </c>
      <c r="F37348" s="1" t="s">
        <v>390</v>
      </c>
      <c r="G37348" s="1" t="s">
        <v>60935</v>
      </c>
      <c r="H37348" s="1" t="s">
        <v>7860</v>
      </c>
      <c r="I37348" s="1" t="s">
        <v>24</v>
      </c>
      <c r="J37348">
        <v>172</v>
      </c>
      <c r="K37348">
        <v>12</v>
      </c>
      <c r="L37348">
        <v>0</v>
      </c>
      <c r="M37348" s="2"/>
      <c r="N37348" s="1" t="s">
        <v>26</v>
      </c>
      <c r="O37348">
        <v>1</v>
      </c>
      <c r="P37348">
        <v>346</v>
      </c>
      <c r="Q37348">
        <v>0</v>
      </c>
      <c r="R37348" s="1" t="s">
        <v>26</v>
      </c>
    </row>
    <row r="37349" spans="1:18" x14ac:dyDescent="0.35">
      <c r="A37349">
        <v>53217203</v>
      </c>
      <c r="B37349" s="1" t="s">
        <v>78205</v>
      </c>
      <c r="C37349">
        <v>27181542</v>
      </c>
      <c r="D37349" s="1" t="s">
        <v>26642</v>
      </c>
      <c r="E37349" s="1" t="s">
        <v>20</v>
      </c>
      <c r="F37349" s="1" t="s">
        <v>207</v>
      </c>
      <c r="G37349" s="1" t="s">
        <v>8143</v>
      </c>
      <c r="H37349" s="1" t="s">
        <v>34602</v>
      </c>
      <c r="I37349" s="1" t="s">
        <v>24</v>
      </c>
      <c r="J37349">
        <v>199</v>
      </c>
      <c r="K37349">
        <v>30</v>
      </c>
      <c r="L37349">
        <v>0</v>
      </c>
      <c r="M37349" s="2"/>
      <c r="N37349" s="1" t="s">
        <v>26</v>
      </c>
      <c r="O37349">
        <v>48</v>
      </c>
      <c r="P37349">
        <v>143</v>
      </c>
      <c r="Q37349">
        <v>0</v>
      </c>
      <c r="R37349" s="1" t="s">
        <v>26</v>
      </c>
    </row>
    <row r="37350" spans="1:18" x14ac:dyDescent="0.35">
      <c r="A37350">
        <v>53218544</v>
      </c>
      <c r="B37350" s="1" t="s">
        <v>78206</v>
      </c>
      <c r="C37350">
        <v>359938619</v>
      </c>
      <c r="D37350" s="1" t="s">
        <v>1874</v>
      </c>
      <c r="E37350" s="1" t="s">
        <v>20</v>
      </c>
      <c r="F37350" s="1" t="s">
        <v>666</v>
      </c>
      <c r="G37350" s="1" t="s">
        <v>57217</v>
      </c>
      <c r="H37350" s="1" t="s">
        <v>11115</v>
      </c>
      <c r="I37350" s="1" t="s">
        <v>38</v>
      </c>
      <c r="J37350">
        <v>121</v>
      </c>
      <c r="K37350">
        <v>6</v>
      </c>
      <c r="L37350">
        <v>0</v>
      </c>
      <c r="M37350" s="2"/>
      <c r="N37350" s="1" t="s">
        <v>26</v>
      </c>
      <c r="O37350">
        <v>6</v>
      </c>
      <c r="P37350">
        <v>263</v>
      </c>
      <c r="Q37350">
        <v>0</v>
      </c>
      <c r="R37350" s="1" t="s">
        <v>26</v>
      </c>
    </row>
    <row r="37351" spans="1:18" x14ac:dyDescent="0.35">
      <c r="A37351">
        <v>53218761</v>
      </c>
      <c r="B37351" s="1" t="s">
        <v>78207</v>
      </c>
      <c r="C37351">
        <v>143759042</v>
      </c>
      <c r="D37351" s="1" t="s">
        <v>786</v>
      </c>
      <c r="E37351" s="1" t="s">
        <v>29</v>
      </c>
      <c r="F37351" s="1" t="s">
        <v>745</v>
      </c>
      <c r="G37351" s="1" t="s">
        <v>40212</v>
      </c>
      <c r="H37351" s="1" t="s">
        <v>8355</v>
      </c>
      <c r="I37351" s="1" t="s">
        <v>38</v>
      </c>
      <c r="J37351">
        <v>85</v>
      </c>
      <c r="K37351">
        <v>3</v>
      </c>
      <c r="L37351">
        <v>1</v>
      </c>
      <c r="M37351" s="2">
        <v>44516</v>
      </c>
      <c r="N37351" s="1" t="s">
        <v>2139</v>
      </c>
      <c r="O37351">
        <v>24</v>
      </c>
      <c r="P37351">
        <v>349</v>
      </c>
      <c r="Q37351">
        <v>1</v>
      </c>
      <c r="R37351" s="1" t="s">
        <v>26</v>
      </c>
    </row>
    <row r="37352" spans="1:18" x14ac:dyDescent="0.35">
      <c r="A37352">
        <v>53218785</v>
      </c>
      <c r="B37352" s="1" t="s">
        <v>78208</v>
      </c>
      <c r="C37352">
        <v>97432457</v>
      </c>
      <c r="D37352" s="1" t="s">
        <v>1184</v>
      </c>
      <c r="E37352" s="1" t="s">
        <v>20</v>
      </c>
      <c r="F37352" s="1" t="s">
        <v>21</v>
      </c>
      <c r="G37352" s="1" t="s">
        <v>22057</v>
      </c>
      <c r="H37352" s="1" t="s">
        <v>5061</v>
      </c>
      <c r="I37352" s="1" t="s">
        <v>38</v>
      </c>
      <c r="J37352">
        <v>900</v>
      </c>
      <c r="K37352">
        <v>6</v>
      </c>
      <c r="L37352">
        <v>0</v>
      </c>
      <c r="M37352" s="2"/>
      <c r="N37352" s="1" t="s">
        <v>26</v>
      </c>
      <c r="O37352">
        <v>1</v>
      </c>
      <c r="P37352">
        <v>7</v>
      </c>
      <c r="Q37352">
        <v>0</v>
      </c>
      <c r="R37352" s="1" t="s">
        <v>26</v>
      </c>
    </row>
    <row r="37353" spans="1:18" x14ac:dyDescent="0.35">
      <c r="A37353">
        <v>53218922</v>
      </c>
      <c r="B37353" s="1" t="s">
        <v>78209</v>
      </c>
      <c r="C37353">
        <v>279775863</v>
      </c>
      <c r="D37353" s="1" t="s">
        <v>22950</v>
      </c>
      <c r="E37353" s="1" t="s">
        <v>20</v>
      </c>
      <c r="F37353" s="1" t="s">
        <v>325</v>
      </c>
      <c r="G37353" s="1" t="s">
        <v>78210</v>
      </c>
      <c r="H37353" s="1" t="s">
        <v>39259</v>
      </c>
      <c r="I37353" s="1" t="s">
        <v>24</v>
      </c>
      <c r="J37353">
        <v>255</v>
      </c>
      <c r="K37353">
        <v>7</v>
      </c>
      <c r="L37353">
        <v>0</v>
      </c>
      <c r="M37353" s="2"/>
      <c r="N37353" s="1" t="s">
        <v>26</v>
      </c>
      <c r="O37353">
        <v>17</v>
      </c>
      <c r="P37353">
        <v>347</v>
      </c>
      <c r="Q37353">
        <v>0</v>
      </c>
      <c r="R37353" s="1" t="s">
        <v>26</v>
      </c>
    </row>
    <row r="37354" spans="1:18" x14ac:dyDescent="0.35">
      <c r="A37354">
        <v>53218993</v>
      </c>
      <c r="B37354" s="1" t="s">
        <v>78211</v>
      </c>
      <c r="C37354">
        <v>319633263</v>
      </c>
      <c r="D37354" s="1" t="s">
        <v>12098</v>
      </c>
      <c r="E37354" s="1" t="s">
        <v>148</v>
      </c>
      <c r="F37354" s="1" t="s">
        <v>832</v>
      </c>
      <c r="G37354" s="1" t="s">
        <v>76438</v>
      </c>
      <c r="H37354" s="1" t="s">
        <v>66074</v>
      </c>
      <c r="I37354" s="1" t="s">
        <v>24</v>
      </c>
      <c r="J37354">
        <v>117</v>
      </c>
      <c r="K37354">
        <v>60</v>
      </c>
      <c r="L37354">
        <v>0</v>
      </c>
      <c r="M37354" s="2"/>
      <c r="N37354" s="1" t="s">
        <v>26</v>
      </c>
      <c r="O37354">
        <v>2</v>
      </c>
      <c r="P37354">
        <v>365</v>
      </c>
      <c r="Q37354">
        <v>0</v>
      </c>
      <c r="R37354" s="1" t="s">
        <v>26</v>
      </c>
    </row>
    <row r="37355" spans="1:18" x14ac:dyDescent="0.35">
      <c r="A37355">
        <v>53219173</v>
      </c>
      <c r="B37355" s="1" t="s">
        <v>78212</v>
      </c>
      <c r="C37355">
        <v>74488815</v>
      </c>
      <c r="D37355" s="1" t="s">
        <v>1386</v>
      </c>
      <c r="E37355" s="1" t="s">
        <v>148</v>
      </c>
      <c r="F37355" s="1" t="s">
        <v>832</v>
      </c>
      <c r="G37355" s="1" t="s">
        <v>78213</v>
      </c>
      <c r="H37355" s="1" t="s">
        <v>33763</v>
      </c>
      <c r="I37355" s="1" t="s">
        <v>38</v>
      </c>
      <c r="J37355">
        <v>52</v>
      </c>
      <c r="K37355">
        <v>1</v>
      </c>
      <c r="L37355">
        <v>1</v>
      </c>
      <c r="M37355" s="2">
        <v>44519</v>
      </c>
      <c r="N37355" s="1" t="s">
        <v>2139</v>
      </c>
      <c r="O37355">
        <v>16</v>
      </c>
      <c r="P37355">
        <v>328</v>
      </c>
      <c r="Q37355">
        <v>1</v>
      </c>
      <c r="R37355" s="1" t="s">
        <v>26</v>
      </c>
    </row>
    <row r="37356" spans="1:18" x14ac:dyDescent="0.35">
      <c r="A37356">
        <v>53219339</v>
      </c>
      <c r="B37356" s="1" t="s">
        <v>78214</v>
      </c>
      <c r="C37356">
        <v>143759042</v>
      </c>
      <c r="D37356" s="1" t="s">
        <v>786</v>
      </c>
      <c r="E37356" s="1" t="s">
        <v>29</v>
      </c>
      <c r="F37356" s="1" t="s">
        <v>745</v>
      </c>
      <c r="G37356" s="1" t="s">
        <v>7653</v>
      </c>
      <c r="H37356" s="1" t="s">
        <v>47137</v>
      </c>
      <c r="I37356" s="1" t="s">
        <v>38</v>
      </c>
      <c r="J37356">
        <v>85</v>
      </c>
      <c r="K37356">
        <v>3</v>
      </c>
      <c r="L37356">
        <v>2</v>
      </c>
      <c r="M37356" s="2">
        <v>44523</v>
      </c>
      <c r="N37356" s="1" t="s">
        <v>10515</v>
      </c>
      <c r="O37356">
        <v>24</v>
      </c>
      <c r="P37356">
        <v>352</v>
      </c>
      <c r="Q37356">
        <v>2</v>
      </c>
      <c r="R37356" s="1" t="s">
        <v>26</v>
      </c>
    </row>
    <row r="37357" spans="1:18" x14ac:dyDescent="0.35">
      <c r="A37357">
        <v>53219501</v>
      </c>
      <c r="B37357" s="1" t="s">
        <v>78215</v>
      </c>
      <c r="C37357">
        <v>5042491</v>
      </c>
      <c r="D37357" s="1" t="s">
        <v>12451</v>
      </c>
      <c r="E37357" s="1" t="s">
        <v>20</v>
      </c>
      <c r="F37357" s="1" t="s">
        <v>207</v>
      </c>
      <c r="G37357" s="1" t="s">
        <v>78216</v>
      </c>
      <c r="H37357" s="1" t="s">
        <v>78217</v>
      </c>
      <c r="I37357" s="1" t="s">
        <v>38</v>
      </c>
      <c r="J37357">
        <v>69</v>
      </c>
      <c r="K37357">
        <v>3</v>
      </c>
      <c r="L37357">
        <v>0</v>
      </c>
      <c r="M37357" s="2"/>
      <c r="N37357" s="1" t="s">
        <v>26</v>
      </c>
      <c r="O37357">
        <v>1</v>
      </c>
      <c r="P37357">
        <v>48</v>
      </c>
      <c r="Q37357">
        <v>0</v>
      </c>
      <c r="R37357" s="1" t="s">
        <v>26</v>
      </c>
    </row>
    <row r="37358" spans="1:18" x14ac:dyDescent="0.35">
      <c r="A37358">
        <v>53219891</v>
      </c>
      <c r="B37358" s="1" t="s">
        <v>78218</v>
      </c>
      <c r="C37358">
        <v>32102410</v>
      </c>
      <c r="D37358" s="1" t="s">
        <v>4769</v>
      </c>
      <c r="E37358" s="1" t="s">
        <v>20</v>
      </c>
      <c r="F37358" s="1" t="s">
        <v>2322</v>
      </c>
      <c r="G37358" s="1" t="s">
        <v>15459</v>
      </c>
      <c r="H37358" s="1" t="s">
        <v>78219</v>
      </c>
      <c r="I37358" s="1" t="s">
        <v>24</v>
      </c>
      <c r="J37358">
        <v>183</v>
      </c>
      <c r="K37358">
        <v>30</v>
      </c>
      <c r="L37358">
        <v>0</v>
      </c>
      <c r="M37358" s="2"/>
      <c r="N37358" s="1" t="s">
        <v>26</v>
      </c>
      <c r="O37358">
        <v>1</v>
      </c>
      <c r="P37358">
        <v>188</v>
      </c>
      <c r="Q37358">
        <v>0</v>
      </c>
      <c r="R37358" s="1" t="s">
        <v>26</v>
      </c>
    </row>
    <row r="37359" spans="1:18" x14ac:dyDescent="0.35">
      <c r="A37359">
        <v>53219942</v>
      </c>
      <c r="B37359" s="1" t="s">
        <v>78220</v>
      </c>
      <c r="C37359">
        <v>36170398</v>
      </c>
      <c r="D37359" s="1" t="s">
        <v>1142</v>
      </c>
      <c r="E37359" s="1" t="s">
        <v>29</v>
      </c>
      <c r="F37359" s="1" t="s">
        <v>371</v>
      </c>
      <c r="G37359" s="1" t="s">
        <v>45401</v>
      </c>
      <c r="H37359" s="1" t="s">
        <v>20616</v>
      </c>
      <c r="I37359" s="1" t="s">
        <v>24</v>
      </c>
      <c r="J37359">
        <v>160</v>
      </c>
      <c r="K37359">
        <v>10</v>
      </c>
      <c r="L37359">
        <v>0</v>
      </c>
      <c r="M37359" s="2"/>
      <c r="N37359" s="1" t="s">
        <v>26</v>
      </c>
      <c r="O37359">
        <v>1</v>
      </c>
      <c r="P37359">
        <v>117</v>
      </c>
      <c r="Q37359">
        <v>0</v>
      </c>
      <c r="R37359" s="1" t="s">
        <v>26</v>
      </c>
    </row>
    <row r="37360" spans="1:18" x14ac:dyDescent="0.35">
      <c r="A37360">
        <v>53220007</v>
      </c>
      <c r="B37360" s="1" t="s">
        <v>78221</v>
      </c>
      <c r="C37360">
        <v>117371089</v>
      </c>
      <c r="D37360" s="1" t="s">
        <v>56061</v>
      </c>
      <c r="E37360" s="1" t="s">
        <v>148</v>
      </c>
      <c r="F37360" s="1" t="s">
        <v>582</v>
      </c>
      <c r="G37360" s="1" t="s">
        <v>78222</v>
      </c>
      <c r="H37360" s="1" t="s">
        <v>24427</v>
      </c>
      <c r="I37360" s="1" t="s">
        <v>24</v>
      </c>
      <c r="J37360">
        <v>123</v>
      </c>
      <c r="K37360">
        <v>120</v>
      </c>
      <c r="L37360">
        <v>0</v>
      </c>
      <c r="M37360" s="2"/>
      <c r="N37360" s="1" t="s">
        <v>26</v>
      </c>
      <c r="O37360">
        <v>2</v>
      </c>
      <c r="P37360">
        <v>359</v>
      </c>
      <c r="Q37360">
        <v>0</v>
      </c>
      <c r="R37360" s="1" t="s">
        <v>26</v>
      </c>
    </row>
    <row r="37361" spans="1:18" x14ac:dyDescent="0.35">
      <c r="A37361">
        <v>53220019</v>
      </c>
      <c r="B37361" s="1" t="s">
        <v>78223</v>
      </c>
      <c r="C37361">
        <v>393411688</v>
      </c>
      <c r="D37361" s="1" t="s">
        <v>5201</v>
      </c>
      <c r="E37361" s="1" t="s">
        <v>29</v>
      </c>
      <c r="F37361" s="1" t="s">
        <v>30</v>
      </c>
      <c r="G37361" s="1" t="s">
        <v>6205</v>
      </c>
      <c r="H37361" s="1" t="s">
        <v>19184</v>
      </c>
      <c r="I37361" s="1" t="s">
        <v>24</v>
      </c>
      <c r="J37361">
        <v>130</v>
      </c>
      <c r="K37361">
        <v>2</v>
      </c>
      <c r="L37361">
        <v>4</v>
      </c>
      <c r="M37361" s="2">
        <v>44534</v>
      </c>
      <c r="N37361" s="1" t="s">
        <v>21134</v>
      </c>
      <c r="O37361">
        <v>3</v>
      </c>
      <c r="P37361">
        <v>340</v>
      </c>
      <c r="Q37361">
        <v>4</v>
      </c>
      <c r="R37361" s="1" t="s">
        <v>26</v>
      </c>
    </row>
    <row r="37362" spans="1:18" x14ac:dyDescent="0.35">
      <c r="A37362">
        <v>53220194</v>
      </c>
      <c r="B37362" s="1" t="s">
        <v>78224</v>
      </c>
      <c r="C37362">
        <v>260205382</v>
      </c>
      <c r="D37362" s="1" t="s">
        <v>22363</v>
      </c>
      <c r="E37362" s="1" t="s">
        <v>20</v>
      </c>
      <c r="F37362" s="1" t="s">
        <v>53</v>
      </c>
      <c r="G37362" s="1" t="s">
        <v>78225</v>
      </c>
      <c r="H37362" s="1" t="s">
        <v>30761</v>
      </c>
      <c r="I37362" s="1" t="s">
        <v>38</v>
      </c>
      <c r="J37362">
        <v>80</v>
      </c>
      <c r="K37362">
        <v>7</v>
      </c>
      <c r="L37362">
        <v>0</v>
      </c>
      <c r="M37362" s="2"/>
      <c r="N37362" s="1" t="s">
        <v>26</v>
      </c>
      <c r="O37362">
        <v>1</v>
      </c>
      <c r="P37362">
        <v>363</v>
      </c>
      <c r="Q37362">
        <v>0</v>
      </c>
      <c r="R37362" s="1" t="s">
        <v>26</v>
      </c>
    </row>
    <row r="37363" spans="1:18" x14ac:dyDescent="0.35">
      <c r="A37363">
        <v>53220442</v>
      </c>
      <c r="B37363" s="1" t="s">
        <v>78226</v>
      </c>
      <c r="C37363">
        <v>393411688</v>
      </c>
      <c r="D37363" s="1" t="s">
        <v>5201</v>
      </c>
      <c r="E37363" s="1" t="s">
        <v>29</v>
      </c>
      <c r="F37363" s="1" t="s">
        <v>30</v>
      </c>
      <c r="G37363" s="1" t="s">
        <v>51450</v>
      </c>
      <c r="H37363" s="1" t="s">
        <v>4447</v>
      </c>
      <c r="I37363" s="1" t="s">
        <v>24</v>
      </c>
      <c r="J37363">
        <v>136</v>
      </c>
      <c r="K37363">
        <v>2</v>
      </c>
      <c r="L37363">
        <v>0</v>
      </c>
      <c r="M37363" s="2"/>
      <c r="N37363" s="1" t="s">
        <v>26</v>
      </c>
      <c r="O37363">
        <v>3</v>
      </c>
      <c r="P37363">
        <v>318</v>
      </c>
      <c r="Q37363">
        <v>0</v>
      </c>
      <c r="R37363" s="1" t="s">
        <v>26</v>
      </c>
    </row>
    <row r="37364" spans="1:18" x14ac:dyDescent="0.35">
      <c r="A37364">
        <v>53220959</v>
      </c>
      <c r="B37364" s="1" t="s">
        <v>78227</v>
      </c>
      <c r="C37364">
        <v>424935975</v>
      </c>
      <c r="D37364" s="1" t="s">
        <v>77784</v>
      </c>
      <c r="E37364" s="1" t="s">
        <v>29</v>
      </c>
      <c r="F37364" s="1" t="s">
        <v>295</v>
      </c>
      <c r="G37364" s="1" t="s">
        <v>44943</v>
      </c>
      <c r="H37364" s="1" t="s">
        <v>24037</v>
      </c>
      <c r="I37364" s="1" t="s">
        <v>38</v>
      </c>
      <c r="J37364">
        <v>163</v>
      </c>
      <c r="K37364">
        <v>1</v>
      </c>
      <c r="L37364">
        <v>0</v>
      </c>
      <c r="M37364" s="2"/>
      <c r="N37364" s="1" t="s">
        <v>26</v>
      </c>
      <c r="O37364">
        <v>3</v>
      </c>
      <c r="P37364">
        <v>365</v>
      </c>
      <c r="Q37364">
        <v>0</v>
      </c>
      <c r="R37364" s="1" t="s">
        <v>26</v>
      </c>
    </row>
    <row r="37365" spans="1:18" x14ac:dyDescent="0.35">
      <c r="A37365">
        <v>53221247</v>
      </c>
      <c r="B37365" s="1" t="s">
        <v>78228</v>
      </c>
      <c r="C37365">
        <v>133460613</v>
      </c>
      <c r="D37365" s="1" t="s">
        <v>14367</v>
      </c>
      <c r="E37365" s="1" t="s">
        <v>148</v>
      </c>
      <c r="F37365" s="1" t="s">
        <v>832</v>
      </c>
      <c r="G37365" s="1" t="s">
        <v>19215</v>
      </c>
      <c r="H37365" s="1" t="s">
        <v>78229</v>
      </c>
      <c r="I37365" s="1" t="s">
        <v>24</v>
      </c>
      <c r="J37365">
        <v>146</v>
      </c>
      <c r="K37365">
        <v>60</v>
      </c>
      <c r="L37365">
        <v>0</v>
      </c>
      <c r="M37365" s="2"/>
      <c r="N37365" s="1" t="s">
        <v>26</v>
      </c>
      <c r="O37365">
        <v>2</v>
      </c>
      <c r="P37365">
        <v>365</v>
      </c>
      <c r="Q37365">
        <v>0</v>
      </c>
      <c r="R37365" s="1" t="s">
        <v>26</v>
      </c>
    </row>
    <row r="37366" spans="1:18" x14ac:dyDescent="0.35">
      <c r="A37366">
        <v>53221284</v>
      </c>
      <c r="B37366" s="1" t="s">
        <v>78230</v>
      </c>
      <c r="C37366">
        <v>27181542</v>
      </c>
      <c r="D37366" s="1" t="s">
        <v>26642</v>
      </c>
      <c r="E37366" s="1" t="s">
        <v>20</v>
      </c>
      <c r="F37366" s="1" t="s">
        <v>207</v>
      </c>
      <c r="G37366" s="1" t="s">
        <v>15804</v>
      </c>
      <c r="H37366" s="1" t="s">
        <v>29306</v>
      </c>
      <c r="I37366" s="1" t="s">
        <v>24</v>
      </c>
      <c r="J37366">
        <v>225</v>
      </c>
      <c r="K37366">
        <v>30</v>
      </c>
      <c r="L37366">
        <v>0</v>
      </c>
      <c r="M37366" s="2"/>
      <c r="N37366" s="1" t="s">
        <v>26</v>
      </c>
      <c r="O37366">
        <v>48</v>
      </c>
      <c r="P37366">
        <v>167</v>
      </c>
      <c r="Q37366">
        <v>0</v>
      </c>
      <c r="R37366" s="1" t="s">
        <v>26</v>
      </c>
    </row>
    <row r="37367" spans="1:18" x14ac:dyDescent="0.35">
      <c r="A37367">
        <v>53221514</v>
      </c>
      <c r="B37367" s="1" t="s">
        <v>78231</v>
      </c>
      <c r="C37367">
        <v>37101534</v>
      </c>
      <c r="D37367" s="1" t="s">
        <v>35319</v>
      </c>
      <c r="E37367" s="1" t="s">
        <v>20</v>
      </c>
      <c r="F37367" s="1" t="s">
        <v>106</v>
      </c>
      <c r="G37367" s="1" t="s">
        <v>6518</v>
      </c>
      <c r="H37367" s="1" t="s">
        <v>7595</v>
      </c>
      <c r="I37367" s="1" t="s">
        <v>24</v>
      </c>
      <c r="J37367">
        <v>249</v>
      </c>
      <c r="K37367">
        <v>7</v>
      </c>
      <c r="L37367">
        <v>0</v>
      </c>
      <c r="M37367" s="2"/>
      <c r="N37367" s="1" t="s">
        <v>26</v>
      </c>
      <c r="O37367">
        <v>1</v>
      </c>
      <c r="P37367">
        <v>11</v>
      </c>
      <c r="Q37367">
        <v>0</v>
      </c>
      <c r="R37367" s="1" t="s">
        <v>26</v>
      </c>
    </row>
    <row r="37368" spans="1:18" x14ac:dyDescent="0.35">
      <c r="A37368">
        <v>53221519</v>
      </c>
      <c r="B37368" s="1" t="s">
        <v>78232</v>
      </c>
      <c r="C37368">
        <v>387845873</v>
      </c>
      <c r="D37368" s="1" t="s">
        <v>67088</v>
      </c>
      <c r="E37368" s="1" t="s">
        <v>148</v>
      </c>
      <c r="F37368" s="1" t="s">
        <v>1818</v>
      </c>
      <c r="G37368" s="1" t="s">
        <v>1997</v>
      </c>
      <c r="H37368" s="1" t="s">
        <v>78233</v>
      </c>
      <c r="I37368" s="1" t="s">
        <v>24</v>
      </c>
      <c r="J37368">
        <v>140</v>
      </c>
      <c r="K37368">
        <v>30</v>
      </c>
      <c r="L37368">
        <v>0</v>
      </c>
      <c r="M37368" s="2"/>
      <c r="N37368" s="1" t="s">
        <v>26</v>
      </c>
      <c r="O37368">
        <v>2</v>
      </c>
      <c r="P37368">
        <v>133</v>
      </c>
      <c r="Q37368">
        <v>0</v>
      </c>
      <c r="R37368" s="1" t="s">
        <v>26</v>
      </c>
    </row>
    <row r="37369" spans="1:18" x14ac:dyDescent="0.35">
      <c r="A37369">
        <v>53221545</v>
      </c>
      <c r="B37369" s="1" t="s">
        <v>78234</v>
      </c>
      <c r="C37369">
        <v>15008143</v>
      </c>
      <c r="D37369" s="1" t="s">
        <v>78235</v>
      </c>
      <c r="E37369" s="1" t="s">
        <v>20</v>
      </c>
      <c r="F37369" s="1" t="s">
        <v>2322</v>
      </c>
      <c r="G37369" s="1" t="s">
        <v>18783</v>
      </c>
      <c r="H37369" s="1" t="s">
        <v>78236</v>
      </c>
      <c r="I37369" s="1" t="s">
        <v>24</v>
      </c>
      <c r="J37369">
        <v>90</v>
      </c>
      <c r="K37369">
        <v>30</v>
      </c>
      <c r="L37369">
        <v>0</v>
      </c>
      <c r="M37369" s="2"/>
      <c r="N37369" s="1" t="s">
        <v>26</v>
      </c>
      <c r="O37369">
        <v>1</v>
      </c>
      <c r="P37369">
        <v>339</v>
      </c>
      <c r="Q37369">
        <v>0</v>
      </c>
      <c r="R37369" s="1" t="s">
        <v>26</v>
      </c>
    </row>
    <row r="37370" spans="1:18" x14ac:dyDescent="0.35">
      <c r="A37370">
        <v>53223918</v>
      </c>
      <c r="B37370" s="1" t="s">
        <v>78237</v>
      </c>
      <c r="C37370">
        <v>392217081</v>
      </c>
      <c r="D37370" s="1" t="s">
        <v>60891</v>
      </c>
      <c r="E37370" s="1" t="s">
        <v>29</v>
      </c>
      <c r="F37370" s="1" t="s">
        <v>406</v>
      </c>
      <c r="G37370" s="1" t="s">
        <v>78238</v>
      </c>
      <c r="H37370" s="1" t="s">
        <v>36857</v>
      </c>
      <c r="I37370" s="1" t="s">
        <v>24</v>
      </c>
      <c r="J37370">
        <v>118</v>
      </c>
      <c r="K37370">
        <v>2</v>
      </c>
      <c r="L37370">
        <v>1</v>
      </c>
      <c r="M37370" s="2">
        <v>44521</v>
      </c>
      <c r="N37370" s="1" t="s">
        <v>2139</v>
      </c>
      <c r="O37370">
        <v>4</v>
      </c>
      <c r="P37370">
        <v>342</v>
      </c>
      <c r="Q37370">
        <v>1</v>
      </c>
      <c r="R37370" s="1" t="s">
        <v>26</v>
      </c>
    </row>
    <row r="37371" spans="1:18" x14ac:dyDescent="0.35">
      <c r="A37371">
        <v>53227851</v>
      </c>
      <c r="B37371" s="1" t="s">
        <v>78239</v>
      </c>
      <c r="C37371">
        <v>3223938</v>
      </c>
      <c r="D37371" s="1" t="s">
        <v>13487</v>
      </c>
      <c r="E37371" s="1" t="s">
        <v>148</v>
      </c>
      <c r="F37371" s="1" t="s">
        <v>539</v>
      </c>
      <c r="G37371" s="1" t="s">
        <v>4805</v>
      </c>
      <c r="H37371" s="1" t="s">
        <v>78240</v>
      </c>
      <c r="I37371" s="1" t="s">
        <v>38</v>
      </c>
      <c r="J37371">
        <v>32</v>
      </c>
      <c r="K37371">
        <v>90</v>
      </c>
      <c r="L37371">
        <v>0</v>
      </c>
      <c r="M37371" s="2"/>
      <c r="N37371" s="1" t="s">
        <v>26</v>
      </c>
      <c r="O37371">
        <v>180</v>
      </c>
      <c r="P37371">
        <v>187</v>
      </c>
      <c r="Q37371">
        <v>0</v>
      </c>
      <c r="R37371" s="1" t="s">
        <v>26</v>
      </c>
    </row>
    <row r="37372" spans="1:18" x14ac:dyDescent="0.35">
      <c r="A37372">
        <v>53228505</v>
      </c>
      <c r="B37372" s="1" t="s">
        <v>78241</v>
      </c>
      <c r="C37372">
        <v>104017874</v>
      </c>
      <c r="D37372" s="1" t="s">
        <v>77020</v>
      </c>
      <c r="E37372" s="1" t="s">
        <v>20</v>
      </c>
      <c r="F37372" s="1" t="s">
        <v>207</v>
      </c>
      <c r="G37372" s="1" t="s">
        <v>56947</v>
      </c>
      <c r="H37372" s="1" t="s">
        <v>18588</v>
      </c>
      <c r="I37372" s="1" t="s">
        <v>38</v>
      </c>
      <c r="J37372">
        <v>63</v>
      </c>
      <c r="K37372">
        <v>30</v>
      </c>
      <c r="L37372">
        <v>0</v>
      </c>
      <c r="M37372" s="2"/>
      <c r="N37372" s="1" t="s">
        <v>26</v>
      </c>
      <c r="O37372">
        <v>16</v>
      </c>
      <c r="P37372">
        <v>98</v>
      </c>
      <c r="Q37372">
        <v>0</v>
      </c>
      <c r="R37372" s="1" t="s">
        <v>26</v>
      </c>
    </row>
    <row r="37373" spans="1:18" x14ac:dyDescent="0.35">
      <c r="A37373">
        <v>53229254</v>
      </c>
      <c r="B37373" s="1" t="s">
        <v>78242</v>
      </c>
      <c r="C37373">
        <v>358054410</v>
      </c>
      <c r="D37373" s="1" t="s">
        <v>720</v>
      </c>
      <c r="E37373" s="1" t="s">
        <v>20</v>
      </c>
      <c r="F37373" s="1" t="s">
        <v>207</v>
      </c>
      <c r="G37373" s="1" t="s">
        <v>22720</v>
      </c>
      <c r="H37373" s="1" t="s">
        <v>1207</v>
      </c>
      <c r="I37373" s="1" t="s">
        <v>24</v>
      </c>
      <c r="J37373">
        <v>254</v>
      </c>
      <c r="K37373">
        <v>2</v>
      </c>
      <c r="L37373">
        <v>0</v>
      </c>
      <c r="M37373" s="2"/>
      <c r="N37373" s="1" t="s">
        <v>26</v>
      </c>
      <c r="O37373">
        <v>1</v>
      </c>
      <c r="P37373">
        <v>27</v>
      </c>
      <c r="Q37373">
        <v>0</v>
      </c>
      <c r="R37373" s="1" t="s">
        <v>26</v>
      </c>
    </row>
    <row r="37374" spans="1:18" x14ac:dyDescent="0.35">
      <c r="A37374">
        <v>53229531</v>
      </c>
      <c r="B37374" s="1" t="s">
        <v>78243</v>
      </c>
      <c r="C37374">
        <v>128579948</v>
      </c>
      <c r="D37374" s="1" t="s">
        <v>33854</v>
      </c>
      <c r="E37374" s="1" t="s">
        <v>20</v>
      </c>
      <c r="F37374" s="1" t="s">
        <v>207</v>
      </c>
      <c r="G37374" s="1" t="s">
        <v>63068</v>
      </c>
      <c r="H37374" s="1" t="s">
        <v>1296</v>
      </c>
      <c r="I37374" s="1" t="s">
        <v>24</v>
      </c>
      <c r="J37374">
        <v>375</v>
      </c>
      <c r="K37374">
        <v>3</v>
      </c>
      <c r="L37374">
        <v>0</v>
      </c>
      <c r="M37374" s="2"/>
      <c r="N37374" s="1" t="s">
        <v>26</v>
      </c>
      <c r="O37374">
        <v>4</v>
      </c>
      <c r="P37374">
        <v>327</v>
      </c>
      <c r="Q37374">
        <v>0</v>
      </c>
      <c r="R37374" s="1" t="s">
        <v>26</v>
      </c>
    </row>
    <row r="37375" spans="1:18" x14ac:dyDescent="0.35">
      <c r="A37375">
        <v>53229564</v>
      </c>
      <c r="B37375" s="1" t="s">
        <v>78244</v>
      </c>
      <c r="C37375">
        <v>413204967</v>
      </c>
      <c r="D37375" s="1" t="s">
        <v>20012</v>
      </c>
      <c r="E37375" s="1" t="s">
        <v>148</v>
      </c>
      <c r="F37375" s="1" t="s">
        <v>149</v>
      </c>
      <c r="G37375" s="1" t="s">
        <v>78245</v>
      </c>
      <c r="H37375" s="1" t="s">
        <v>76815</v>
      </c>
      <c r="I37375" s="1" t="s">
        <v>38</v>
      </c>
      <c r="J37375">
        <v>61</v>
      </c>
      <c r="K37375">
        <v>1</v>
      </c>
      <c r="L37375">
        <v>2</v>
      </c>
      <c r="M37375" s="2">
        <v>44521</v>
      </c>
      <c r="N37375" s="1" t="s">
        <v>10515</v>
      </c>
      <c r="O37375">
        <v>17</v>
      </c>
      <c r="P37375">
        <v>72</v>
      </c>
      <c r="Q37375">
        <v>2</v>
      </c>
      <c r="R37375" s="1" t="s">
        <v>26</v>
      </c>
    </row>
    <row r="37376" spans="1:18" x14ac:dyDescent="0.35">
      <c r="A37376">
        <v>53229726</v>
      </c>
      <c r="B37376" s="1" t="s">
        <v>78246</v>
      </c>
      <c r="C37376">
        <v>430950855</v>
      </c>
      <c r="D37376" s="1" t="s">
        <v>78247</v>
      </c>
      <c r="E37376" s="1" t="s">
        <v>20</v>
      </c>
      <c r="F37376" s="1" t="s">
        <v>1124</v>
      </c>
      <c r="G37376" s="1" t="s">
        <v>34343</v>
      </c>
      <c r="H37376" s="1" t="s">
        <v>33983</v>
      </c>
      <c r="I37376" s="1" t="s">
        <v>38</v>
      </c>
      <c r="J37376">
        <v>66</v>
      </c>
      <c r="K37376">
        <v>30</v>
      </c>
      <c r="L37376">
        <v>0</v>
      </c>
      <c r="M37376" s="2"/>
      <c r="N37376" s="1" t="s">
        <v>26</v>
      </c>
      <c r="O37376">
        <v>2</v>
      </c>
      <c r="P37376">
        <v>343</v>
      </c>
      <c r="Q37376">
        <v>0</v>
      </c>
      <c r="R37376" s="1" t="s">
        <v>26</v>
      </c>
    </row>
    <row r="37377" spans="1:18" x14ac:dyDescent="0.35">
      <c r="A37377">
        <v>53230183</v>
      </c>
      <c r="B37377" s="1" t="s">
        <v>78248</v>
      </c>
      <c r="C37377">
        <v>413204967</v>
      </c>
      <c r="D37377" s="1" t="s">
        <v>20012</v>
      </c>
      <c r="E37377" s="1" t="s">
        <v>148</v>
      </c>
      <c r="F37377" s="1" t="s">
        <v>582</v>
      </c>
      <c r="G37377" s="1" t="s">
        <v>78249</v>
      </c>
      <c r="H37377" s="1" t="s">
        <v>45373</v>
      </c>
      <c r="I37377" s="1" t="s">
        <v>38</v>
      </c>
      <c r="J37377">
        <v>59</v>
      </c>
      <c r="K37377">
        <v>1</v>
      </c>
      <c r="L37377">
        <v>1</v>
      </c>
      <c r="M37377" s="2">
        <v>44521</v>
      </c>
      <c r="N37377" s="1" t="s">
        <v>2139</v>
      </c>
      <c r="O37377">
        <v>17</v>
      </c>
      <c r="P37377">
        <v>72</v>
      </c>
      <c r="Q37377">
        <v>1</v>
      </c>
      <c r="R37377" s="1" t="s">
        <v>26</v>
      </c>
    </row>
    <row r="37378" spans="1:18" x14ac:dyDescent="0.35">
      <c r="A37378">
        <v>53230572</v>
      </c>
      <c r="B37378" s="1" t="s">
        <v>78250</v>
      </c>
      <c r="C37378">
        <v>106979335</v>
      </c>
      <c r="D37378" s="1" t="s">
        <v>2024</v>
      </c>
      <c r="E37378" s="1" t="s">
        <v>29</v>
      </c>
      <c r="F37378" s="1" t="s">
        <v>30</v>
      </c>
      <c r="G37378" s="1" t="s">
        <v>3406</v>
      </c>
      <c r="H37378" s="1" t="s">
        <v>6879</v>
      </c>
      <c r="I37378" s="1" t="s">
        <v>38</v>
      </c>
      <c r="J37378">
        <v>63</v>
      </c>
      <c r="K37378">
        <v>20</v>
      </c>
      <c r="L37378">
        <v>1</v>
      </c>
      <c r="M37378" s="2">
        <v>44523</v>
      </c>
      <c r="N37378" s="1" t="s">
        <v>2139</v>
      </c>
      <c r="O37378">
        <v>1</v>
      </c>
      <c r="P37378">
        <v>64</v>
      </c>
      <c r="Q37378">
        <v>1</v>
      </c>
      <c r="R37378" s="1" t="s">
        <v>26</v>
      </c>
    </row>
    <row r="37379" spans="1:18" x14ac:dyDescent="0.35">
      <c r="A37379">
        <v>53230692</v>
      </c>
      <c r="B37379" s="1" t="s">
        <v>78251</v>
      </c>
      <c r="C37379">
        <v>25001454</v>
      </c>
      <c r="D37379" s="1" t="s">
        <v>16300</v>
      </c>
      <c r="E37379" s="1" t="s">
        <v>20</v>
      </c>
      <c r="F37379" s="1" t="s">
        <v>249</v>
      </c>
      <c r="G37379" s="1" t="s">
        <v>57458</v>
      </c>
      <c r="H37379" s="1" t="s">
        <v>78252</v>
      </c>
      <c r="I37379" s="1" t="s">
        <v>38</v>
      </c>
      <c r="J37379">
        <v>91</v>
      </c>
      <c r="K37379">
        <v>1</v>
      </c>
      <c r="L37379">
        <v>1</v>
      </c>
      <c r="M37379" s="2">
        <v>44514</v>
      </c>
      <c r="N37379" s="1" t="s">
        <v>2139</v>
      </c>
      <c r="O37379">
        <v>1</v>
      </c>
      <c r="P37379">
        <v>360</v>
      </c>
      <c r="Q37379">
        <v>1</v>
      </c>
      <c r="R37379" s="1" t="s">
        <v>26</v>
      </c>
    </row>
    <row r="37380" spans="1:18" x14ac:dyDescent="0.35">
      <c r="A37380">
        <v>53231054</v>
      </c>
      <c r="B37380" s="1" t="s">
        <v>78253</v>
      </c>
      <c r="C37380">
        <v>104017874</v>
      </c>
      <c r="D37380" s="1" t="s">
        <v>77020</v>
      </c>
      <c r="E37380" s="1" t="s">
        <v>20</v>
      </c>
      <c r="F37380" s="1" t="s">
        <v>207</v>
      </c>
      <c r="G37380" s="1" t="s">
        <v>78254</v>
      </c>
      <c r="H37380" s="1" t="s">
        <v>78255</v>
      </c>
      <c r="I37380" s="1" t="s">
        <v>38</v>
      </c>
      <c r="J37380">
        <v>61</v>
      </c>
      <c r="K37380">
        <v>30</v>
      </c>
      <c r="L37380">
        <v>0</v>
      </c>
      <c r="M37380" s="2"/>
      <c r="N37380" s="1" t="s">
        <v>26</v>
      </c>
      <c r="O37380">
        <v>16</v>
      </c>
      <c r="P37380">
        <v>76</v>
      </c>
      <c r="Q37380">
        <v>0</v>
      </c>
      <c r="R37380" s="1" t="s">
        <v>26</v>
      </c>
    </row>
    <row r="37381" spans="1:18" x14ac:dyDescent="0.35">
      <c r="A37381">
        <v>53231998</v>
      </c>
      <c r="B37381" s="1" t="s">
        <v>78256</v>
      </c>
      <c r="C37381">
        <v>62605071</v>
      </c>
      <c r="D37381" s="1" t="s">
        <v>243</v>
      </c>
      <c r="E37381" s="1" t="s">
        <v>29</v>
      </c>
      <c r="F37381" s="1" t="s">
        <v>28120</v>
      </c>
      <c r="G37381" s="1" t="s">
        <v>78257</v>
      </c>
      <c r="H37381" s="1" t="s">
        <v>78258</v>
      </c>
      <c r="I37381" s="1" t="s">
        <v>38</v>
      </c>
      <c r="J37381">
        <v>50</v>
      </c>
      <c r="K37381">
        <v>1</v>
      </c>
      <c r="L37381">
        <v>1</v>
      </c>
      <c r="M37381" s="2">
        <v>44518</v>
      </c>
      <c r="N37381" s="1" t="s">
        <v>2139</v>
      </c>
      <c r="O37381">
        <v>3</v>
      </c>
      <c r="P37381">
        <v>308</v>
      </c>
      <c r="Q37381">
        <v>1</v>
      </c>
      <c r="R37381" s="1" t="s">
        <v>26</v>
      </c>
    </row>
    <row r="37382" spans="1:18" x14ac:dyDescent="0.35">
      <c r="A37382">
        <v>53232183</v>
      </c>
      <c r="B37382" s="1" t="s">
        <v>78259</v>
      </c>
      <c r="C37382">
        <v>31589149</v>
      </c>
      <c r="D37382" s="1" t="s">
        <v>10313</v>
      </c>
      <c r="E37382" s="1" t="s">
        <v>29</v>
      </c>
      <c r="F37382" s="1" t="s">
        <v>176</v>
      </c>
      <c r="G37382" s="1" t="s">
        <v>22930</v>
      </c>
      <c r="H37382" s="1" t="s">
        <v>27934</v>
      </c>
      <c r="I37382" s="1" t="s">
        <v>38</v>
      </c>
      <c r="J37382">
        <v>99</v>
      </c>
      <c r="K37382">
        <v>2</v>
      </c>
      <c r="L37382">
        <v>1</v>
      </c>
      <c r="M37382" s="2">
        <v>44521</v>
      </c>
      <c r="N37382" s="1" t="s">
        <v>2139</v>
      </c>
      <c r="O37382">
        <v>1</v>
      </c>
      <c r="P37382">
        <v>164</v>
      </c>
      <c r="Q37382">
        <v>1</v>
      </c>
      <c r="R37382" s="1" t="s">
        <v>26</v>
      </c>
    </row>
    <row r="37383" spans="1:18" x14ac:dyDescent="0.35">
      <c r="A37383">
        <v>53232544</v>
      </c>
      <c r="B37383" s="1" t="s">
        <v>78260</v>
      </c>
      <c r="C37383">
        <v>430972148</v>
      </c>
      <c r="D37383" s="1" t="s">
        <v>21904</v>
      </c>
      <c r="E37383" s="1" t="s">
        <v>20</v>
      </c>
      <c r="F37383" s="1" t="s">
        <v>15923</v>
      </c>
      <c r="G37383" s="1" t="s">
        <v>78261</v>
      </c>
      <c r="H37383" s="1" t="s">
        <v>38561</v>
      </c>
      <c r="I37383" s="1" t="s">
        <v>24</v>
      </c>
      <c r="J37383">
        <v>175</v>
      </c>
      <c r="K37383">
        <v>1</v>
      </c>
      <c r="L37383">
        <v>0</v>
      </c>
      <c r="M37383" s="2"/>
      <c r="N37383" s="1" t="s">
        <v>26</v>
      </c>
      <c r="O37383">
        <v>1</v>
      </c>
      <c r="P37383">
        <v>365</v>
      </c>
      <c r="Q37383">
        <v>0</v>
      </c>
      <c r="R37383" s="1" t="s">
        <v>26</v>
      </c>
    </row>
    <row r="37384" spans="1:18" x14ac:dyDescent="0.35">
      <c r="A37384">
        <v>53232816</v>
      </c>
      <c r="B37384" s="1" t="s">
        <v>78262</v>
      </c>
      <c r="C37384">
        <v>430950855</v>
      </c>
      <c r="D37384" s="1" t="s">
        <v>78247</v>
      </c>
      <c r="E37384" s="1" t="s">
        <v>20</v>
      </c>
      <c r="F37384" s="1" t="s">
        <v>1124</v>
      </c>
      <c r="G37384" s="1" t="s">
        <v>46350</v>
      </c>
      <c r="H37384" s="1" t="s">
        <v>32817</v>
      </c>
      <c r="I37384" s="1" t="s">
        <v>38</v>
      </c>
      <c r="J37384">
        <v>54</v>
      </c>
      <c r="K37384">
        <v>30</v>
      </c>
      <c r="L37384">
        <v>0</v>
      </c>
      <c r="M37384" s="2"/>
      <c r="N37384" s="1" t="s">
        <v>26</v>
      </c>
      <c r="O37384">
        <v>2</v>
      </c>
      <c r="P37384">
        <v>344</v>
      </c>
      <c r="Q37384">
        <v>0</v>
      </c>
      <c r="R37384" s="1" t="s">
        <v>26</v>
      </c>
    </row>
    <row r="37385" spans="1:18" x14ac:dyDescent="0.35">
      <c r="A37385">
        <v>53232849</v>
      </c>
      <c r="B37385" s="1" t="s">
        <v>78263</v>
      </c>
      <c r="C37385">
        <v>102498043</v>
      </c>
      <c r="D37385" s="1" t="s">
        <v>9099</v>
      </c>
      <c r="E37385" s="1" t="s">
        <v>20</v>
      </c>
      <c r="F37385" s="1" t="s">
        <v>106</v>
      </c>
      <c r="G37385" s="1" t="s">
        <v>43675</v>
      </c>
      <c r="H37385" s="1" t="s">
        <v>55692</v>
      </c>
      <c r="I37385" s="1" t="s">
        <v>24</v>
      </c>
      <c r="J37385">
        <v>170</v>
      </c>
      <c r="K37385">
        <v>1</v>
      </c>
      <c r="L37385">
        <v>5</v>
      </c>
      <c r="M37385" s="2">
        <v>44521</v>
      </c>
      <c r="N37385" s="1" t="s">
        <v>51685</v>
      </c>
      <c r="O37385">
        <v>1</v>
      </c>
      <c r="P37385">
        <v>159</v>
      </c>
      <c r="Q37385">
        <v>5</v>
      </c>
      <c r="R37385" s="1" t="s">
        <v>26</v>
      </c>
    </row>
    <row r="37386" spans="1:18" x14ac:dyDescent="0.35">
      <c r="A37386">
        <v>53233528</v>
      </c>
      <c r="B37386" s="1" t="s">
        <v>78264</v>
      </c>
      <c r="C37386">
        <v>305240193</v>
      </c>
      <c r="D37386" s="1" t="s">
        <v>11043</v>
      </c>
      <c r="E37386" s="1" t="s">
        <v>20</v>
      </c>
      <c r="F37386" s="1" t="s">
        <v>53</v>
      </c>
      <c r="G37386" s="1" t="s">
        <v>22704</v>
      </c>
      <c r="H37386" s="1" t="s">
        <v>8052</v>
      </c>
      <c r="I37386" s="1" t="s">
        <v>38</v>
      </c>
      <c r="J37386">
        <v>43</v>
      </c>
      <c r="K37386">
        <v>30</v>
      </c>
      <c r="L37386">
        <v>0</v>
      </c>
      <c r="M37386" s="2"/>
      <c r="N37386" s="1" t="s">
        <v>26</v>
      </c>
      <c r="O37386">
        <v>421</v>
      </c>
      <c r="P37386">
        <v>334</v>
      </c>
      <c r="Q37386">
        <v>0</v>
      </c>
      <c r="R37386" s="1" t="s">
        <v>26</v>
      </c>
    </row>
    <row r="37387" spans="1:18" x14ac:dyDescent="0.35">
      <c r="A37387">
        <v>53233687</v>
      </c>
      <c r="B37387" s="1" t="s">
        <v>78265</v>
      </c>
      <c r="C37387">
        <v>162864084</v>
      </c>
      <c r="D37387" s="1" t="s">
        <v>10430</v>
      </c>
      <c r="E37387" s="1" t="s">
        <v>502</v>
      </c>
      <c r="F37387" s="1" t="s">
        <v>1290</v>
      </c>
      <c r="G37387" s="1" t="s">
        <v>78266</v>
      </c>
      <c r="H37387" s="1" t="s">
        <v>37376</v>
      </c>
      <c r="I37387" s="1" t="s">
        <v>24</v>
      </c>
      <c r="J37387">
        <v>104</v>
      </c>
      <c r="K37387">
        <v>2</v>
      </c>
      <c r="L37387">
        <v>0</v>
      </c>
      <c r="M37387" s="2"/>
      <c r="N37387" s="1" t="s">
        <v>26</v>
      </c>
      <c r="O37387">
        <v>1</v>
      </c>
      <c r="P37387">
        <v>334</v>
      </c>
      <c r="Q37387">
        <v>0</v>
      </c>
      <c r="R37387" s="1" t="s">
        <v>26</v>
      </c>
    </row>
    <row r="37388" spans="1:18" x14ac:dyDescent="0.35">
      <c r="A37388">
        <v>53234241</v>
      </c>
      <c r="B37388" s="1" t="s">
        <v>78267</v>
      </c>
      <c r="D37388" s="1" t="s">
        <v>26</v>
      </c>
      <c r="E37388" s="1" t="s">
        <v>26</v>
      </c>
      <c r="F37388" s="1" t="s">
        <v>26</v>
      </c>
      <c r="G37388" s="1" t="s">
        <v>26</v>
      </c>
      <c r="H37388" s="1" t="s">
        <v>26</v>
      </c>
      <c r="I37388" s="1" t="s">
        <v>26</v>
      </c>
      <c r="M37388" s="2"/>
      <c r="N37388" s="1" t="s">
        <v>26</v>
      </c>
      <c r="R37388" s="1" t="s">
        <v>26</v>
      </c>
    </row>
    <row r="37389" spans="1:18" x14ac:dyDescent="0.35">
      <c r="B37389" s="1" t="s">
        <v>78268</v>
      </c>
      <c r="D37389" s="1" t="s">
        <v>78269</v>
      </c>
      <c r="E37389" s="1" t="s">
        <v>78270</v>
      </c>
      <c r="F37389" s="1" t="s">
        <v>148</v>
      </c>
      <c r="G37389" s="1" t="s">
        <v>1857</v>
      </c>
      <c r="H37389" s="1" t="s">
        <v>70149</v>
      </c>
      <c r="I37389" s="1" t="s">
        <v>78271</v>
      </c>
      <c r="K37389">
        <v>52</v>
      </c>
      <c r="L37389">
        <v>3</v>
      </c>
      <c r="M37389" s="2"/>
      <c r="N37389" s="1" t="s">
        <v>26</v>
      </c>
      <c r="P37389">
        <v>1</v>
      </c>
      <c r="Q37389">
        <v>248</v>
      </c>
      <c r="R37389" s="1" t="s">
        <v>22496</v>
      </c>
    </row>
    <row r="37390" spans="1:18" x14ac:dyDescent="0.35">
      <c r="A37390">
        <v>53234877</v>
      </c>
      <c r="B37390" s="1" t="s">
        <v>78272</v>
      </c>
      <c r="C37390">
        <v>182523684</v>
      </c>
      <c r="D37390" s="1" t="s">
        <v>2117</v>
      </c>
      <c r="E37390" s="1" t="s">
        <v>148</v>
      </c>
      <c r="F37390" s="1" t="s">
        <v>587</v>
      </c>
      <c r="G37390" s="1" t="s">
        <v>4613</v>
      </c>
      <c r="H37390" s="1" t="s">
        <v>48593</v>
      </c>
      <c r="I37390" s="1" t="s">
        <v>38</v>
      </c>
      <c r="J37390">
        <v>88</v>
      </c>
      <c r="K37390">
        <v>2</v>
      </c>
      <c r="L37390">
        <v>1</v>
      </c>
      <c r="M37390" s="2">
        <v>44515</v>
      </c>
      <c r="N37390" s="1" t="s">
        <v>2139</v>
      </c>
      <c r="O37390">
        <v>3</v>
      </c>
      <c r="P37390">
        <v>352</v>
      </c>
      <c r="Q37390">
        <v>1</v>
      </c>
      <c r="R37390" s="1" t="s">
        <v>26</v>
      </c>
    </row>
    <row r="37391" spans="1:18" x14ac:dyDescent="0.35">
      <c r="A37391">
        <v>53234926</v>
      </c>
      <c r="B37391" s="1" t="s">
        <v>78273</v>
      </c>
      <c r="C37391">
        <v>304313313</v>
      </c>
      <c r="D37391" s="1" t="s">
        <v>1349</v>
      </c>
      <c r="E37391" s="1" t="s">
        <v>490</v>
      </c>
      <c r="F37391" s="1" t="s">
        <v>3217</v>
      </c>
      <c r="G37391" s="1" t="s">
        <v>78274</v>
      </c>
      <c r="H37391" s="1" t="s">
        <v>78275</v>
      </c>
      <c r="I37391" s="1" t="s">
        <v>24</v>
      </c>
      <c r="J37391">
        <v>120</v>
      </c>
      <c r="K37391">
        <v>1</v>
      </c>
      <c r="L37391">
        <v>5</v>
      </c>
      <c r="M37391" s="2">
        <v>44529</v>
      </c>
      <c r="N37391" s="1" t="s">
        <v>51685</v>
      </c>
      <c r="O37391">
        <v>1</v>
      </c>
      <c r="P37391">
        <v>345</v>
      </c>
      <c r="Q37391">
        <v>5</v>
      </c>
      <c r="R37391" s="1" t="s">
        <v>26</v>
      </c>
    </row>
    <row r="37392" spans="1:18" x14ac:dyDescent="0.35">
      <c r="A37392">
        <v>53235609</v>
      </c>
      <c r="B37392" s="1" t="s">
        <v>78276</v>
      </c>
      <c r="C37392">
        <v>26556695</v>
      </c>
      <c r="D37392" s="1" t="s">
        <v>30450</v>
      </c>
      <c r="E37392" s="1" t="s">
        <v>20</v>
      </c>
      <c r="F37392" s="1" t="s">
        <v>21</v>
      </c>
      <c r="G37392" s="1" t="s">
        <v>45770</v>
      </c>
      <c r="H37392" s="1" t="s">
        <v>73508</v>
      </c>
      <c r="I37392" s="1" t="s">
        <v>24</v>
      </c>
      <c r="J37392">
        <v>3855</v>
      </c>
      <c r="K37392">
        <v>2</v>
      </c>
      <c r="L37392">
        <v>0</v>
      </c>
      <c r="M37392" s="2"/>
      <c r="N37392" s="1" t="s">
        <v>26</v>
      </c>
      <c r="O37392">
        <v>7</v>
      </c>
      <c r="P37392">
        <v>333</v>
      </c>
      <c r="Q37392">
        <v>0</v>
      </c>
      <c r="R37392" s="1" t="s">
        <v>26</v>
      </c>
    </row>
    <row r="37393" spans="1:18" x14ac:dyDescent="0.35">
      <c r="A37393">
        <v>53235897</v>
      </c>
      <c r="B37393" s="1" t="s">
        <v>78277</v>
      </c>
      <c r="C37393">
        <v>13905701</v>
      </c>
      <c r="D37393" s="1" t="s">
        <v>41194</v>
      </c>
      <c r="E37393" s="1" t="s">
        <v>20</v>
      </c>
      <c r="F37393" s="1" t="s">
        <v>21</v>
      </c>
      <c r="G37393" s="1" t="s">
        <v>51247</v>
      </c>
      <c r="H37393" s="1" t="s">
        <v>1411</v>
      </c>
      <c r="I37393" s="1" t="s">
        <v>24</v>
      </c>
      <c r="J37393">
        <v>194</v>
      </c>
      <c r="K37393">
        <v>2</v>
      </c>
      <c r="L37393">
        <v>3</v>
      </c>
      <c r="M37393" s="2">
        <v>44533</v>
      </c>
      <c r="N37393" s="1" t="s">
        <v>5700</v>
      </c>
      <c r="O37393">
        <v>1</v>
      </c>
      <c r="P37393">
        <v>136</v>
      </c>
      <c r="Q37393">
        <v>3</v>
      </c>
      <c r="R37393" s="1" t="s">
        <v>26</v>
      </c>
    </row>
    <row r="37394" spans="1:18" x14ac:dyDescent="0.35">
      <c r="A37394">
        <v>53235915</v>
      </c>
      <c r="B37394" s="1" t="s">
        <v>78278</v>
      </c>
      <c r="C37394">
        <v>430161843</v>
      </c>
      <c r="D37394" s="1" t="s">
        <v>77963</v>
      </c>
      <c r="E37394" s="1" t="s">
        <v>490</v>
      </c>
      <c r="F37394" s="1" t="s">
        <v>33739</v>
      </c>
      <c r="G37394" s="1" t="s">
        <v>78279</v>
      </c>
      <c r="H37394" s="1" t="s">
        <v>78280</v>
      </c>
      <c r="I37394" s="1" t="s">
        <v>24</v>
      </c>
      <c r="J37394">
        <v>260</v>
      </c>
      <c r="K37394">
        <v>2</v>
      </c>
      <c r="L37394">
        <v>0</v>
      </c>
      <c r="M37394" s="2"/>
      <c r="N37394" s="1" t="s">
        <v>26</v>
      </c>
      <c r="O37394">
        <v>3</v>
      </c>
      <c r="P37394">
        <v>88</v>
      </c>
      <c r="Q37394">
        <v>0</v>
      </c>
      <c r="R37394" s="1" t="s">
        <v>26</v>
      </c>
    </row>
    <row r="37395" spans="1:18" x14ac:dyDescent="0.35">
      <c r="A37395">
        <v>53236209</v>
      </c>
      <c r="B37395" s="1" t="s">
        <v>78281</v>
      </c>
      <c r="C37395">
        <v>12533228</v>
      </c>
      <c r="D37395" s="1" t="s">
        <v>4736</v>
      </c>
      <c r="E37395" s="1" t="s">
        <v>20</v>
      </c>
      <c r="F37395" s="1" t="s">
        <v>21</v>
      </c>
      <c r="G37395" s="1" t="s">
        <v>17825</v>
      </c>
      <c r="H37395" s="1" t="s">
        <v>25243</v>
      </c>
      <c r="I37395" s="1" t="s">
        <v>24</v>
      </c>
      <c r="J37395">
        <v>289</v>
      </c>
      <c r="K37395">
        <v>5</v>
      </c>
      <c r="L37395">
        <v>0</v>
      </c>
      <c r="M37395" s="2"/>
      <c r="N37395" s="1" t="s">
        <v>26</v>
      </c>
      <c r="O37395">
        <v>6</v>
      </c>
      <c r="P37395">
        <v>155</v>
      </c>
      <c r="Q37395">
        <v>0</v>
      </c>
      <c r="R37395" s="1" t="s">
        <v>26</v>
      </c>
    </row>
    <row r="37396" spans="1:18" x14ac:dyDescent="0.35">
      <c r="A37396">
        <v>53236536</v>
      </c>
      <c r="B37396" s="1" t="s">
        <v>78282</v>
      </c>
      <c r="C37396">
        <v>27977412</v>
      </c>
      <c r="D37396" s="1" t="s">
        <v>27103</v>
      </c>
      <c r="E37396" s="1" t="s">
        <v>20</v>
      </c>
      <c r="F37396" s="1" t="s">
        <v>106</v>
      </c>
      <c r="G37396" s="1" t="s">
        <v>70090</v>
      </c>
      <c r="H37396" s="1" t="s">
        <v>69829</v>
      </c>
      <c r="I37396" s="1" t="s">
        <v>38</v>
      </c>
      <c r="J37396">
        <v>108</v>
      </c>
      <c r="K37396">
        <v>30</v>
      </c>
      <c r="L37396">
        <v>0</v>
      </c>
      <c r="M37396" s="2"/>
      <c r="N37396" s="1" t="s">
        <v>26</v>
      </c>
      <c r="O37396">
        <v>45</v>
      </c>
      <c r="P37396">
        <v>229</v>
      </c>
      <c r="Q37396">
        <v>0</v>
      </c>
      <c r="R37396" s="1" t="s">
        <v>26</v>
      </c>
    </row>
    <row r="37397" spans="1:18" x14ac:dyDescent="0.35">
      <c r="A37397">
        <v>53236575</v>
      </c>
      <c r="B37397" s="1" t="s">
        <v>78283</v>
      </c>
      <c r="C37397">
        <v>108435759</v>
      </c>
      <c r="D37397" s="1" t="s">
        <v>78284</v>
      </c>
      <c r="E37397" s="1" t="s">
        <v>148</v>
      </c>
      <c r="F37397" s="1" t="s">
        <v>2044</v>
      </c>
      <c r="G37397" s="1" t="s">
        <v>78285</v>
      </c>
      <c r="H37397" s="1" t="s">
        <v>52233</v>
      </c>
      <c r="I37397" s="1" t="s">
        <v>24</v>
      </c>
      <c r="J37397">
        <v>85</v>
      </c>
      <c r="K37397">
        <v>3</v>
      </c>
      <c r="L37397">
        <v>3</v>
      </c>
      <c r="M37397" s="2">
        <v>44529</v>
      </c>
      <c r="N37397" s="1" t="s">
        <v>5700</v>
      </c>
      <c r="O37397">
        <v>1</v>
      </c>
      <c r="P37397">
        <v>336</v>
      </c>
      <c r="Q37397">
        <v>3</v>
      </c>
      <c r="R37397" s="1" t="s">
        <v>26</v>
      </c>
    </row>
    <row r="37398" spans="1:18" x14ac:dyDescent="0.35">
      <c r="A37398">
        <v>53236704</v>
      </c>
      <c r="B37398" s="1" t="s">
        <v>78286</v>
      </c>
      <c r="C37398">
        <v>27977412</v>
      </c>
      <c r="D37398" s="1" t="s">
        <v>27103</v>
      </c>
      <c r="E37398" s="1" t="s">
        <v>20</v>
      </c>
      <c r="F37398" s="1" t="s">
        <v>106</v>
      </c>
      <c r="G37398" s="1" t="s">
        <v>12577</v>
      </c>
      <c r="H37398" s="1" t="s">
        <v>2645</v>
      </c>
      <c r="I37398" s="1" t="s">
        <v>38</v>
      </c>
      <c r="J37398">
        <v>113</v>
      </c>
      <c r="K37398">
        <v>30</v>
      </c>
      <c r="L37398">
        <v>0</v>
      </c>
      <c r="M37398" s="2"/>
      <c r="N37398" s="1" t="s">
        <v>26</v>
      </c>
      <c r="O37398">
        <v>45</v>
      </c>
      <c r="P37398">
        <v>365</v>
      </c>
      <c r="Q37398">
        <v>0</v>
      </c>
      <c r="R37398" s="1" t="s">
        <v>26</v>
      </c>
    </row>
    <row r="37399" spans="1:18" x14ac:dyDescent="0.35">
      <c r="A37399">
        <v>53236927</v>
      </c>
      <c r="B37399" s="1" t="s">
        <v>78287</v>
      </c>
      <c r="C37399">
        <v>27977412</v>
      </c>
      <c r="D37399" s="1" t="s">
        <v>27103</v>
      </c>
      <c r="E37399" s="1" t="s">
        <v>20</v>
      </c>
      <c r="F37399" s="1" t="s">
        <v>106</v>
      </c>
      <c r="G37399" s="1" t="s">
        <v>43883</v>
      </c>
      <c r="H37399" s="1" t="s">
        <v>50093</v>
      </c>
      <c r="I37399" s="1" t="s">
        <v>38</v>
      </c>
      <c r="J37399">
        <v>102</v>
      </c>
      <c r="K37399">
        <v>30</v>
      </c>
      <c r="L37399">
        <v>0</v>
      </c>
      <c r="M37399" s="2"/>
      <c r="N37399" s="1" t="s">
        <v>26</v>
      </c>
      <c r="O37399">
        <v>45</v>
      </c>
      <c r="P37399">
        <v>365</v>
      </c>
      <c r="Q37399">
        <v>0</v>
      </c>
      <c r="R37399" s="1" t="s">
        <v>26</v>
      </c>
    </row>
    <row r="37400" spans="1:18" x14ac:dyDescent="0.35">
      <c r="A37400">
        <v>53237225</v>
      </c>
      <c r="B37400" s="1" t="s">
        <v>78288</v>
      </c>
      <c r="C37400">
        <v>305240193</v>
      </c>
      <c r="D37400" s="1" t="s">
        <v>11043</v>
      </c>
      <c r="E37400" s="1" t="s">
        <v>20</v>
      </c>
      <c r="F37400" s="1" t="s">
        <v>53</v>
      </c>
      <c r="G37400" s="1" t="s">
        <v>32828</v>
      </c>
      <c r="H37400" s="1" t="s">
        <v>52918</v>
      </c>
      <c r="I37400" s="1" t="s">
        <v>38</v>
      </c>
      <c r="J37400">
        <v>45</v>
      </c>
      <c r="K37400">
        <v>30</v>
      </c>
      <c r="L37400">
        <v>0</v>
      </c>
      <c r="M37400" s="2"/>
      <c r="N37400" s="1" t="s">
        <v>26</v>
      </c>
      <c r="O37400">
        <v>421</v>
      </c>
      <c r="P37400">
        <v>364</v>
      </c>
      <c r="Q37400">
        <v>0</v>
      </c>
      <c r="R37400" s="1" t="s">
        <v>26</v>
      </c>
    </row>
    <row r="37401" spans="1:18" x14ac:dyDescent="0.35">
      <c r="A37401">
        <v>53237980</v>
      </c>
      <c r="B37401" s="1" t="s">
        <v>78289</v>
      </c>
      <c r="C37401">
        <v>420870587</v>
      </c>
      <c r="D37401" s="1" t="s">
        <v>1643</v>
      </c>
      <c r="E37401" s="1" t="s">
        <v>29</v>
      </c>
      <c r="F37401" s="1" t="s">
        <v>331</v>
      </c>
      <c r="G37401" s="1" t="s">
        <v>73453</v>
      </c>
      <c r="H37401" s="1" t="s">
        <v>28497</v>
      </c>
      <c r="I37401" s="1" t="s">
        <v>24</v>
      </c>
      <c r="J37401">
        <v>2000</v>
      </c>
      <c r="K37401">
        <v>7</v>
      </c>
      <c r="L37401">
        <v>0</v>
      </c>
      <c r="M37401" s="2"/>
      <c r="N37401" s="1" t="s">
        <v>26</v>
      </c>
      <c r="O37401">
        <v>1</v>
      </c>
      <c r="P37401">
        <v>365</v>
      </c>
      <c r="Q37401">
        <v>0</v>
      </c>
      <c r="R37401" s="1" t="s">
        <v>26</v>
      </c>
    </row>
    <row r="37402" spans="1:18" x14ac:dyDescent="0.35">
      <c r="A37402">
        <v>53239180</v>
      </c>
      <c r="B37402" s="1" t="s">
        <v>78290</v>
      </c>
      <c r="C37402">
        <v>348834628</v>
      </c>
      <c r="D37402" s="1" t="s">
        <v>25114</v>
      </c>
      <c r="E37402" s="1" t="s">
        <v>148</v>
      </c>
      <c r="F37402" s="1" t="s">
        <v>1120</v>
      </c>
      <c r="G37402" s="1" t="s">
        <v>29686</v>
      </c>
      <c r="H37402" s="1" t="s">
        <v>20175</v>
      </c>
      <c r="I37402" s="1" t="s">
        <v>24</v>
      </c>
      <c r="J37402">
        <v>507</v>
      </c>
      <c r="K37402">
        <v>1</v>
      </c>
      <c r="L37402">
        <v>0</v>
      </c>
      <c r="M37402" s="2"/>
      <c r="N37402" s="1" t="s">
        <v>26</v>
      </c>
      <c r="O37402">
        <v>1</v>
      </c>
      <c r="P37402">
        <v>307</v>
      </c>
      <c r="Q37402">
        <v>0</v>
      </c>
      <c r="R37402" s="1" t="s">
        <v>26</v>
      </c>
    </row>
    <row r="37403" spans="1:18" x14ac:dyDescent="0.35">
      <c r="A37403">
        <v>53239221</v>
      </c>
      <c r="B37403" s="1" t="s">
        <v>78291</v>
      </c>
      <c r="C37403">
        <v>359903354</v>
      </c>
      <c r="D37403" s="1" t="s">
        <v>78292</v>
      </c>
      <c r="E37403" s="1" t="s">
        <v>148</v>
      </c>
      <c r="F37403" s="1" t="s">
        <v>11344</v>
      </c>
      <c r="G37403" s="1" t="s">
        <v>78293</v>
      </c>
      <c r="H37403" s="1" t="s">
        <v>78294</v>
      </c>
      <c r="I37403" s="1" t="s">
        <v>24</v>
      </c>
      <c r="J37403">
        <v>500</v>
      </c>
      <c r="K37403">
        <v>3</v>
      </c>
      <c r="L37403">
        <v>0</v>
      </c>
      <c r="M37403" s="2"/>
      <c r="N37403" s="1" t="s">
        <v>26</v>
      </c>
      <c r="O37403">
        <v>1</v>
      </c>
      <c r="P37403">
        <v>350</v>
      </c>
      <c r="Q37403">
        <v>0</v>
      </c>
      <c r="R37403" s="1" t="s">
        <v>26</v>
      </c>
    </row>
    <row r="37404" spans="1:18" x14ac:dyDescent="0.35">
      <c r="A37404">
        <v>53239362</v>
      </c>
      <c r="B37404" s="1" t="s">
        <v>78295</v>
      </c>
      <c r="C37404">
        <v>417660799</v>
      </c>
      <c r="D37404" s="1" t="s">
        <v>10430</v>
      </c>
      <c r="E37404" s="1" t="s">
        <v>29</v>
      </c>
      <c r="F37404" s="1" t="s">
        <v>30</v>
      </c>
      <c r="G37404" s="1" t="s">
        <v>42454</v>
      </c>
      <c r="H37404" s="1" t="s">
        <v>56886</v>
      </c>
      <c r="I37404" s="1" t="s">
        <v>38</v>
      </c>
      <c r="J37404">
        <v>135</v>
      </c>
      <c r="K37404">
        <v>1</v>
      </c>
      <c r="L37404">
        <v>0</v>
      </c>
      <c r="M37404" s="2"/>
      <c r="N37404" s="1" t="s">
        <v>26</v>
      </c>
      <c r="O37404">
        <v>1</v>
      </c>
      <c r="P37404">
        <v>358</v>
      </c>
      <c r="Q37404">
        <v>0</v>
      </c>
      <c r="R37404" s="1" t="s">
        <v>26</v>
      </c>
    </row>
    <row r="37405" spans="1:18" x14ac:dyDescent="0.35">
      <c r="A37405">
        <v>53239881</v>
      </c>
      <c r="B37405" s="1" t="s">
        <v>78296</v>
      </c>
      <c r="C37405">
        <v>16480700</v>
      </c>
      <c r="D37405" s="1" t="s">
        <v>23490</v>
      </c>
      <c r="E37405" s="1" t="s">
        <v>20</v>
      </c>
      <c r="F37405" s="1" t="s">
        <v>118</v>
      </c>
      <c r="G37405" s="1" t="s">
        <v>75840</v>
      </c>
      <c r="H37405" s="1" t="s">
        <v>25454</v>
      </c>
      <c r="I37405" s="1" t="s">
        <v>24</v>
      </c>
      <c r="J37405">
        <v>155</v>
      </c>
      <c r="K37405">
        <v>30</v>
      </c>
      <c r="L37405">
        <v>0</v>
      </c>
      <c r="M37405" s="2"/>
      <c r="N37405" s="1" t="s">
        <v>26</v>
      </c>
      <c r="O37405">
        <v>9</v>
      </c>
      <c r="P37405">
        <v>0</v>
      </c>
      <c r="Q37405">
        <v>0</v>
      </c>
      <c r="R37405" s="1" t="s">
        <v>26</v>
      </c>
    </row>
    <row r="37406" spans="1:18" x14ac:dyDescent="0.35">
      <c r="A37406">
        <v>53240079</v>
      </c>
      <c r="B37406" s="1" t="s">
        <v>78297</v>
      </c>
      <c r="C37406">
        <v>1681142</v>
      </c>
      <c r="D37406" s="1" t="s">
        <v>50159</v>
      </c>
      <c r="E37406" s="1" t="s">
        <v>20</v>
      </c>
      <c r="F37406" s="1" t="s">
        <v>53</v>
      </c>
      <c r="G37406" s="1" t="s">
        <v>10337</v>
      </c>
      <c r="H37406" s="1" t="s">
        <v>35670</v>
      </c>
      <c r="I37406" s="1" t="s">
        <v>24</v>
      </c>
      <c r="J37406">
        <v>115</v>
      </c>
      <c r="K37406">
        <v>30</v>
      </c>
      <c r="L37406">
        <v>0</v>
      </c>
      <c r="M37406" s="2"/>
      <c r="N37406" s="1" t="s">
        <v>26</v>
      </c>
      <c r="O37406">
        <v>1</v>
      </c>
      <c r="P37406">
        <v>297</v>
      </c>
      <c r="Q37406">
        <v>0</v>
      </c>
      <c r="R37406" s="1" t="s">
        <v>26</v>
      </c>
    </row>
    <row r="37407" spans="1:18" x14ac:dyDescent="0.35">
      <c r="A37407">
        <v>53240239</v>
      </c>
      <c r="B37407" s="1" t="s">
        <v>67631</v>
      </c>
      <c r="C37407">
        <v>390346114</v>
      </c>
      <c r="D37407" s="1" t="s">
        <v>67534</v>
      </c>
      <c r="E37407" s="1" t="s">
        <v>20</v>
      </c>
      <c r="F37407" s="1" t="s">
        <v>2537</v>
      </c>
      <c r="G37407" s="1" t="s">
        <v>78298</v>
      </c>
      <c r="H37407" s="1" t="s">
        <v>44868</v>
      </c>
      <c r="I37407" s="1" t="s">
        <v>24</v>
      </c>
      <c r="J37407">
        <v>144</v>
      </c>
      <c r="K37407">
        <v>6</v>
      </c>
      <c r="L37407">
        <v>1</v>
      </c>
      <c r="M37407" s="2">
        <v>44519</v>
      </c>
      <c r="N37407" s="1" t="s">
        <v>2139</v>
      </c>
      <c r="O37407">
        <v>4</v>
      </c>
      <c r="P37407">
        <v>65</v>
      </c>
      <c r="Q37407">
        <v>1</v>
      </c>
      <c r="R37407" s="1" t="s">
        <v>26</v>
      </c>
    </row>
    <row r="37408" spans="1:18" x14ac:dyDescent="0.35">
      <c r="A37408">
        <v>53240369</v>
      </c>
      <c r="B37408" s="1" t="s">
        <v>67631</v>
      </c>
      <c r="C37408">
        <v>390346114</v>
      </c>
      <c r="D37408" s="1" t="s">
        <v>67534</v>
      </c>
      <c r="E37408" s="1" t="s">
        <v>20</v>
      </c>
      <c r="F37408" s="1" t="s">
        <v>2537</v>
      </c>
      <c r="G37408" s="1" t="s">
        <v>78299</v>
      </c>
      <c r="H37408" s="1" t="s">
        <v>66859</v>
      </c>
      <c r="I37408" s="1" t="s">
        <v>24</v>
      </c>
      <c r="J37408">
        <v>221</v>
      </c>
      <c r="K37408">
        <v>7</v>
      </c>
      <c r="L37408">
        <v>1</v>
      </c>
      <c r="M37408" s="2">
        <v>44534</v>
      </c>
      <c r="N37408" s="1" t="s">
        <v>2139</v>
      </c>
      <c r="O37408">
        <v>4</v>
      </c>
      <c r="P37408">
        <v>65</v>
      </c>
      <c r="Q37408">
        <v>1</v>
      </c>
      <c r="R37408" s="1" t="s">
        <v>26</v>
      </c>
    </row>
    <row r="37409" spans="1:18" x14ac:dyDescent="0.35">
      <c r="A37409">
        <v>53240602</v>
      </c>
      <c r="B37409" s="1" t="s">
        <v>78300</v>
      </c>
      <c r="C37409">
        <v>3830753</v>
      </c>
      <c r="D37409" s="1" t="s">
        <v>3646</v>
      </c>
      <c r="E37409" s="1" t="s">
        <v>29</v>
      </c>
      <c r="F37409" s="1" t="s">
        <v>2993</v>
      </c>
      <c r="G37409" s="1" t="s">
        <v>12401</v>
      </c>
      <c r="H37409" s="1" t="s">
        <v>78301</v>
      </c>
      <c r="I37409" s="1" t="s">
        <v>24</v>
      </c>
      <c r="J37409">
        <v>120</v>
      </c>
      <c r="K37409">
        <v>14</v>
      </c>
      <c r="L37409">
        <v>0</v>
      </c>
      <c r="M37409" s="2"/>
      <c r="N37409" s="1" t="s">
        <v>26</v>
      </c>
      <c r="O37409">
        <v>2</v>
      </c>
      <c r="P37409">
        <v>33</v>
      </c>
      <c r="Q37409">
        <v>0</v>
      </c>
      <c r="R37409" s="1" t="s">
        <v>26</v>
      </c>
    </row>
    <row r="37410" spans="1:18" x14ac:dyDescent="0.35">
      <c r="A37410">
        <v>53241724</v>
      </c>
      <c r="B37410" s="1" t="s">
        <v>78302</v>
      </c>
      <c r="C37410">
        <v>225291555</v>
      </c>
      <c r="D37410" s="1" t="s">
        <v>1213</v>
      </c>
      <c r="E37410" s="1" t="s">
        <v>29</v>
      </c>
      <c r="F37410" s="1" t="s">
        <v>65</v>
      </c>
      <c r="G37410" s="1" t="s">
        <v>15015</v>
      </c>
      <c r="H37410" s="1" t="s">
        <v>13132</v>
      </c>
      <c r="I37410" s="1" t="s">
        <v>24</v>
      </c>
      <c r="J37410">
        <v>120</v>
      </c>
      <c r="K37410">
        <v>30</v>
      </c>
      <c r="L37410">
        <v>0</v>
      </c>
      <c r="M37410" s="2"/>
      <c r="N37410" s="1" t="s">
        <v>26</v>
      </c>
      <c r="O37410">
        <v>1</v>
      </c>
      <c r="P37410">
        <v>102</v>
      </c>
      <c r="Q37410">
        <v>0</v>
      </c>
      <c r="R37410" s="1" t="s">
        <v>26</v>
      </c>
    </row>
    <row r="37411" spans="1:18" x14ac:dyDescent="0.35">
      <c r="A37411">
        <v>53242219</v>
      </c>
      <c r="B37411" s="1" t="s">
        <v>11185</v>
      </c>
      <c r="C37411">
        <v>40828217</v>
      </c>
      <c r="D37411" s="1" t="s">
        <v>11175</v>
      </c>
      <c r="E37411" s="1" t="s">
        <v>29</v>
      </c>
      <c r="F37411" s="1" t="s">
        <v>371</v>
      </c>
      <c r="G37411" s="1" t="s">
        <v>78303</v>
      </c>
      <c r="H37411" s="1" t="s">
        <v>78304</v>
      </c>
      <c r="I37411" s="1" t="s">
        <v>24</v>
      </c>
      <c r="J37411">
        <v>73</v>
      </c>
      <c r="K37411">
        <v>7</v>
      </c>
      <c r="L37411">
        <v>0</v>
      </c>
      <c r="M37411" s="2"/>
      <c r="N37411" s="1" t="s">
        <v>26</v>
      </c>
      <c r="O37411">
        <v>5</v>
      </c>
      <c r="P37411">
        <v>339</v>
      </c>
      <c r="Q37411">
        <v>0</v>
      </c>
      <c r="R37411" s="1" t="s">
        <v>26</v>
      </c>
    </row>
    <row r="37412" spans="1:18" x14ac:dyDescent="0.35">
      <c r="A37412">
        <v>53242466</v>
      </c>
      <c r="B37412" s="1" t="s">
        <v>78305</v>
      </c>
      <c r="C37412">
        <v>123460654</v>
      </c>
      <c r="D37412" s="1" t="s">
        <v>78306</v>
      </c>
      <c r="E37412" s="1" t="s">
        <v>20</v>
      </c>
      <c r="F37412" s="1" t="s">
        <v>2537</v>
      </c>
      <c r="G37412" s="1" t="s">
        <v>51488</v>
      </c>
      <c r="H37412" s="1" t="s">
        <v>36712</v>
      </c>
      <c r="I37412" s="1" t="s">
        <v>24</v>
      </c>
      <c r="J37412">
        <v>208</v>
      </c>
      <c r="K37412">
        <v>3</v>
      </c>
      <c r="L37412">
        <v>0</v>
      </c>
      <c r="M37412" s="2"/>
      <c r="N37412" s="1" t="s">
        <v>26</v>
      </c>
      <c r="O37412">
        <v>1</v>
      </c>
      <c r="P37412">
        <v>349</v>
      </c>
      <c r="Q37412">
        <v>0</v>
      </c>
      <c r="R37412" s="1" t="s">
        <v>26</v>
      </c>
    </row>
    <row r="37413" spans="1:18" x14ac:dyDescent="0.35">
      <c r="A37413">
        <v>53243085</v>
      </c>
      <c r="B37413" s="1" t="s">
        <v>78307</v>
      </c>
      <c r="C37413">
        <v>52086917</v>
      </c>
      <c r="D37413" s="1" t="s">
        <v>5147</v>
      </c>
      <c r="E37413" s="1" t="s">
        <v>148</v>
      </c>
      <c r="F37413" s="1" t="s">
        <v>149</v>
      </c>
      <c r="G37413" s="1" t="s">
        <v>26489</v>
      </c>
      <c r="H37413" s="1" t="s">
        <v>78308</v>
      </c>
      <c r="I37413" s="1" t="s">
        <v>24</v>
      </c>
      <c r="J37413">
        <v>289</v>
      </c>
      <c r="K37413">
        <v>3</v>
      </c>
      <c r="L37413">
        <v>1</v>
      </c>
      <c r="M37413" s="2">
        <v>44528</v>
      </c>
      <c r="N37413" s="1" t="s">
        <v>2139</v>
      </c>
      <c r="O37413">
        <v>1</v>
      </c>
      <c r="P37413">
        <v>307</v>
      </c>
      <c r="Q37413">
        <v>1</v>
      </c>
      <c r="R37413" s="1" t="s">
        <v>26</v>
      </c>
    </row>
    <row r="37414" spans="1:18" x14ac:dyDescent="0.35">
      <c r="A37414">
        <v>53246947</v>
      </c>
      <c r="B37414" s="1" t="s">
        <v>78309</v>
      </c>
      <c r="C37414">
        <v>337879004</v>
      </c>
      <c r="D37414" s="1" t="s">
        <v>2009</v>
      </c>
      <c r="E37414" s="1" t="s">
        <v>20</v>
      </c>
      <c r="F37414" s="1" t="s">
        <v>21</v>
      </c>
      <c r="G37414" s="1" t="s">
        <v>78310</v>
      </c>
      <c r="H37414" s="1" t="s">
        <v>78311</v>
      </c>
      <c r="I37414" s="1" t="s">
        <v>38</v>
      </c>
      <c r="J37414">
        <v>217</v>
      </c>
      <c r="K37414">
        <v>1</v>
      </c>
      <c r="L37414">
        <v>1</v>
      </c>
      <c r="M37414" s="2">
        <v>44514</v>
      </c>
      <c r="N37414" s="1" t="s">
        <v>2139</v>
      </c>
      <c r="O37414">
        <v>13</v>
      </c>
      <c r="P37414">
        <v>357</v>
      </c>
      <c r="Q37414">
        <v>1</v>
      </c>
      <c r="R37414" s="1" t="s">
        <v>26</v>
      </c>
    </row>
    <row r="37415" spans="1:18" x14ac:dyDescent="0.35">
      <c r="A37415">
        <v>53247519</v>
      </c>
      <c r="B37415" s="1" t="s">
        <v>77973</v>
      </c>
      <c r="C37415">
        <v>305240193</v>
      </c>
      <c r="D37415" s="1" t="s">
        <v>11043</v>
      </c>
      <c r="E37415" s="1" t="s">
        <v>20</v>
      </c>
      <c r="F37415" s="1" t="s">
        <v>53</v>
      </c>
      <c r="G37415" s="1" t="s">
        <v>32201</v>
      </c>
      <c r="H37415" s="1" t="s">
        <v>23919</v>
      </c>
      <c r="I37415" s="1" t="s">
        <v>38</v>
      </c>
      <c r="J37415">
        <v>45</v>
      </c>
      <c r="K37415">
        <v>30</v>
      </c>
      <c r="L37415">
        <v>0</v>
      </c>
      <c r="M37415" s="2"/>
      <c r="N37415" s="1" t="s">
        <v>26</v>
      </c>
      <c r="O37415">
        <v>421</v>
      </c>
      <c r="P37415">
        <v>364</v>
      </c>
      <c r="Q37415">
        <v>0</v>
      </c>
      <c r="R37415" s="1" t="s">
        <v>26</v>
      </c>
    </row>
    <row r="37416" spans="1:18" x14ac:dyDescent="0.35">
      <c r="A37416">
        <v>53248306</v>
      </c>
      <c r="B37416" s="1" t="s">
        <v>78312</v>
      </c>
      <c r="C37416">
        <v>18320499</v>
      </c>
      <c r="D37416" s="1" t="s">
        <v>20122</v>
      </c>
      <c r="E37416" s="1" t="s">
        <v>29</v>
      </c>
      <c r="F37416" s="1" t="s">
        <v>65</v>
      </c>
      <c r="G37416" s="1" t="s">
        <v>48399</v>
      </c>
      <c r="H37416" s="1" t="s">
        <v>21967</v>
      </c>
      <c r="I37416" s="1" t="s">
        <v>24</v>
      </c>
      <c r="J37416">
        <v>360</v>
      </c>
      <c r="K37416">
        <v>2</v>
      </c>
      <c r="L37416">
        <v>0</v>
      </c>
      <c r="M37416" s="2"/>
      <c r="N37416" s="1" t="s">
        <v>26</v>
      </c>
      <c r="O37416">
        <v>1</v>
      </c>
      <c r="P37416">
        <v>32</v>
      </c>
      <c r="Q37416">
        <v>0</v>
      </c>
      <c r="R37416" s="1" t="s">
        <v>26</v>
      </c>
    </row>
    <row r="37417" spans="1:18" x14ac:dyDescent="0.35">
      <c r="A37417">
        <v>53248485</v>
      </c>
      <c r="B37417" s="1" t="s">
        <v>78313</v>
      </c>
      <c r="C37417">
        <v>305240193</v>
      </c>
      <c r="D37417" s="1" t="s">
        <v>11043</v>
      </c>
      <c r="E37417" s="1" t="s">
        <v>20</v>
      </c>
      <c r="F37417" s="1" t="s">
        <v>71</v>
      </c>
      <c r="G37417" s="1" t="s">
        <v>33293</v>
      </c>
      <c r="H37417" s="1" t="s">
        <v>16565</v>
      </c>
      <c r="I37417" s="1" t="s">
        <v>38</v>
      </c>
      <c r="J37417">
        <v>55</v>
      </c>
      <c r="K37417">
        <v>30</v>
      </c>
      <c r="L37417">
        <v>0</v>
      </c>
      <c r="M37417" s="2"/>
      <c r="N37417" s="1" t="s">
        <v>26</v>
      </c>
      <c r="O37417">
        <v>421</v>
      </c>
      <c r="P37417">
        <v>364</v>
      </c>
      <c r="Q37417">
        <v>0</v>
      </c>
      <c r="R37417" s="1" t="s">
        <v>26</v>
      </c>
    </row>
    <row r="37418" spans="1:18" x14ac:dyDescent="0.35">
      <c r="A37418">
        <v>53250104</v>
      </c>
      <c r="B37418" s="1" t="s">
        <v>78314</v>
      </c>
      <c r="C37418">
        <v>400431577</v>
      </c>
      <c r="D37418" s="1" t="s">
        <v>69591</v>
      </c>
      <c r="E37418" s="1" t="s">
        <v>20</v>
      </c>
      <c r="F37418" s="1" t="s">
        <v>53</v>
      </c>
      <c r="G37418" s="1" t="s">
        <v>78315</v>
      </c>
      <c r="H37418" s="1" t="s">
        <v>27833</v>
      </c>
      <c r="I37418" s="1" t="s">
        <v>38</v>
      </c>
      <c r="J37418">
        <v>97</v>
      </c>
      <c r="K37418">
        <v>1</v>
      </c>
      <c r="L37418">
        <v>0</v>
      </c>
      <c r="M37418" s="2"/>
      <c r="N37418" s="1" t="s">
        <v>26</v>
      </c>
      <c r="O37418">
        <v>6</v>
      </c>
      <c r="P37418">
        <v>323</v>
      </c>
      <c r="Q37418">
        <v>0</v>
      </c>
      <c r="R37418" s="1" t="s">
        <v>26</v>
      </c>
    </row>
    <row r="37419" spans="1:18" x14ac:dyDescent="0.35">
      <c r="A37419">
        <v>53250426</v>
      </c>
      <c r="B37419" s="1" t="s">
        <v>77973</v>
      </c>
      <c r="C37419">
        <v>305240193</v>
      </c>
      <c r="D37419" s="1" t="s">
        <v>11043</v>
      </c>
      <c r="E37419" s="1" t="s">
        <v>20</v>
      </c>
      <c r="F37419" s="1" t="s">
        <v>53</v>
      </c>
      <c r="G37419" s="1" t="s">
        <v>25129</v>
      </c>
      <c r="H37419" s="1" t="s">
        <v>14440</v>
      </c>
      <c r="I37419" s="1" t="s">
        <v>38</v>
      </c>
      <c r="J37419">
        <v>41</v>
      </c>
      <c r="K37419">
        <v>30</v>
      </c>
      <c r="L37419">
        <v>0</v>
      </c>
      <c r="M37419" s="2"/>
      <c r="N37419" s="1" t="s">
        <v>26</v>
      </c>
      <c r="O37419">
        <v>421</v>
      </c>
      <c r="P37419">
        <v>364</v>
      </c>
      <c r="Q37419">
        <v>0</v>
      </c>
      <c r="R37419" s="1" t="s">
        <v>26</v>
      </c>
    </row>
    <row r="37420" spans="1:18" x14ac:dyDescent="0.35">
      <c r="A37420">
        <v>53250544</v>
      </c>
      <c r="B37420" s="1" t="s">
        <v>78316</v>
      </c>
      <c r="C37420">
        <v>13603829</v>
      </c>
      <c r="D37420" s="1" t="s">
        <v>370</v>
      </c>
      <c r="E37420" s="1" t="s">
        <v>148</v>
      </c>
      <c r="F37420" s="1" t="s">
        <v>11344</v>
      </c>
      <c r="G37420" s="1" t="s">
        <v>34005</v>
      </c>
      <c r="H37420" s="1" t="s">
        <v>34860</v>
      </c>
      <c r="I37420" s="1" t="s">
        <v>24</v>
      </c>
      <c r="J37420">
        <v>643</v>
      </c>
      <c r="K37420">
        <v>4</v>
      </c>
      <c r="L37420">
        <v>0</v>
      </c>
      <c r="M37420" s="2"/>
      <c r="N37420" s="1" t="s">
        <v>26</v>
      </c>
      <c r="O37420">
        <v>10</v>
      </c>
      <c r="P37420">
        <v>365</v>
      </c>
      <c r="Q37420">
        <v>0</v>
      </c>
      <c r="R37420" s="1" t="s">
        <v>26</v>
      </c>
    </row>
    <row r="37421" spans="1:18" x14ac:dyDescent="0.35">
      <c r="A37421">
        <v>53250674</v>
      </c>
      <c r="B37421" s="1" t="s">
        <v>78317</v>
      </c>
      <c r="C37421">
        <v>337879004</v>
      </c>
      <c r="D37421" s="1" t="s">
        <v>2009</v>
      </c>
      <c r="E37421" s="1" t="s">
        <v>20</v>
      </c>
      <c r="F37421" s="1" t="s">
        <v>21</v>
      </c>
      <c r="G37421" s="1" t="s">
        <v>72526</v>
      </c>
      <c r="H37421" s="1" t="s">
        <v>6175</v>
      </c>
      <c r="I37421" s="1" t="s">
        <v>38</v>
      </c>
      <c r="J37421">
        <v>148</v>
      </c>
      <c r="K37421">
        <v>1</v>
      </c>
      <c r="L37421">
        <v>1</v>
      </c>
      <c r="M37421" s="2">
        <v>44520</v>
      </c>
      <c r="N37421" s="1" t="s">
        <v>2139</v>
      </c>
      <c r="O37421">
        <v>13</v>
      </c>
      <c r="P37421">
        <v>308</v>
      </c>
      <c r="Q37421">
        <v>1</v>
      </c>
      <c r="R37421" s="1" t="s">
        <v>26</v>
      </c>
    </row>
    <row r="37422" spans="1:18" x14ac:dyDescent="0.35">
      <c r="A37422">
        <v>53251179</v>
      </c>
      <c r="B37422" s="1" t="s">
        <v>71729</v>
      </c>
      <c r="C37422">
        <v>27977412</v>
      </c>
      <c r="D37422" s="1" t="s">
        <v>27103</v>
      </c>
      <c r="E37422" s="1" t="s">
        <v>20</v>
      </c>
      <c r="F37422" s="1" t="s">
        <v>106</v>
      </c>
      <c r="G37422" s="1" t="s">
        <v>20864</v>
      </c>
      <c r="H37422" s="1" t="s">
        <v>27168</v>
      </c>
      <c r="I37422" s="1" t="s">
        <v>38</v>
      </c>
      <c r="J37422">
        <v>106</v>
      </c>
      <c r="K37422">
        <v>30</v>
      </c>
      <c r="L37422">
        <v>0</v>
      </c>
      <c r="M37422" s="2"/>
      <c r="N37422" s="1" t="s">
        <v>26</v>
      </c>
      <c r="O37422">
        <v>45</v>
      </c>
      <c r="P37422">
        <v>365</v>
      </c>
      <c r="Q37422">
        <v>0</v>
      </c>
      <c r="R37422" s="1" t="s">
        <v>26</v>
      </c>
    </row>
    <row r="37423" spans="1:18" x14ac:dyDescent="0.35">
      <c r="A37423">
        <v>53251288</v>
      </c>
      <c r="B37423" s="1" t="s">
        <v>78318</v>
      </c>
      <c r="C37423">
        <v>27977412</v>
      </c>
      <c r="D37423" s="1" t="s">
        <v>27103</v>
      </c>
      <c r="E37423" s="1" t="s">
        <v>20</v>
      </c>
      <c r="F37423" s="1" t="s">
        <v>106</v>
      </c>
      <c r="G37423" s="1" t="s">
        <v>38875</v>
      </c>
      <c r="H37423" s="1" t="s">
        <v>10686</v>
      </c>
      <c r="I37423" s="1" t="s">
        <v>38</v>
      </c>
      <c r="J37423">
        <v>109</v>
      </c>
      <c r="K37423">
        <v>30</v>
      </c>
      <c r="L37423">
        <v>0</v>
      </c>
      <c r="M37423" s="2"/>
      <c r="N37423" s="1" t="s">
        <v>26</v>
      </c>
      <c r="O37423">
        <v>45</v>
      </c>
      <c r="P37423">
        <v>365</v>
      </c>
      <c r="Q37423">
        <v>0</v>
      </c>
      <c r="R37423" s="1" t="s">
        <v>26</v>
      </c>
    </row>
    <row r="37424" spans="1:18" x14ac:dyDescent="0.35">
      <c r="A37424">
        <v>53251393</v>
      </c>
      <c r="B37424" s="1" t="s">
        <v>78319</v>
      </c>
      <c r="C37424">
        <v>27977412</v>
      </c>
      <c r="D37424" s="1" t="s">
        <v>27103</v>
      </c>
      <c r="E37424" s="1" t="s">
        <v>20</v>
      </c>
      <c r="F37424" s="1" t="s">
        <v>106</v>
      </c>
      <c r="G37424" s="1" t="s">
        <v>18752</v>
      </c>
      <c r="H37424" s="1" t="s">
        <v>63501</v>
      </c>
      <c r="I37424" s="1" t="s">
        <v>38</v>
      </c>
      <c r="J37424">
        <v>109</v>
      </c>
      <c r="K37424">
        <v>30</v>
      </c>
      <c r="L37424">
        <v>0</v>
      </c>
      <c r="M37424" s="2"/>
      <c r="N37424" s="1" t="s">
        <v>26</v>
      </c>
      <c r="O37424">
        <v>45</v>
      </c>
      <c r="P37424">
        <v>365</v>
      </c>
      <c r="Q37424">
        <v>0</v>
      </c>
      <c r="R37424" s="1" t="s">
        <v>26</v>
      </c>
    </row>
    <row r="37425" spans="1:18" x14ac:dyDescent="0.35">
      <c r="A37425">
        <v>53251486</v>
      </c>
      <c r="B37425" s="1" t="s">
        <v>78320</v>
      </c>
      <c r="C37425">
        <v>27977412</v>
      </c>
      <c r="D37425" s="1" t="s">
        <v>27103</v>
      </c>
      <c r="E37425" s="1" t="s">
        <v>20</v>
      </c>
      <c r="F37425" s="1" t="s">
        <v>106</v>
      </c>
      <c r="G37425" s="1" t="s">
        <v>346</v>
      </c>
      <c r="H37425" s="1" t="s">
        <v>31226</v>
      </c>
      <c r="I37425" s="1" t="s">
        <v>38</v>
      </c>
      <c r="J37425">
        <v>106</v>
      </c>
      <c r="K37425">
        <v>30</v>
      </c>
      <c r="L37425">
        <v>0</v>
      </c>
      <c r="M37425" s="2"/>
      <c r="N37425" s="1" t="s">
        <v>26</v>
      </c>
      <c r="O37425">
        <v>45</v>
      </c>
      <c r="P37425">
        <v>337</v>
      </c>
      <c r="Q37425">
        <v>0</v>
      </c>
      <c r="R37425" s="1" t="s">
        <v>26</v>
      </c>
    </row>
    <row r="37426" spans="1:18" x14ac:dyDescent="0.35">
      <c r="A37426">
        <v>53251551</v>
      </c>
      <c r="B37426" s="1" t="s">
        <v>78321</v>
      </c>
      <c r="C37426">
        <v>27977412</v>
      </c>
      <c r="D37426" s="1" t="s">
        <v>27103</v>
      </c>
      <c r="E37426" s="1" t="s">
        <v>20</v>
      </c>
      <c r="F37426" s="1" t="s">
        <v>106</v>
      </c>
      <c r="G37426" s="1" t="s">
        <v>40657</v>
      </c>
      <c r="H37426" s="1" t="s">
        <v>16836</v>
      </c>
      <c r="I37426" s="1" t="s">
        <v>38</v>
      </c>
      <c r="J37426">
        <v>113</v>
      </c>
      <c r="K37426">
        <v>30</v>
      </c>
      <c r="L37426">
        <v>0</v>
      </c>
      <c r="M37426" s="2"/>
      <c r="N37426" s="1" t="s">
        <v>26</v>
      </c>
      <c r="O37426">
        <v>45</v>
      </c>
      <c r="P37426">
        <v>365</v>
      </c>
      <c r="Q37426">
        <v>0</v>
      </c>
      <c r="R37426" s="1" t="s">
        <v>26</v>
      </c>
    </row>
    <row r="37427" spans="1:18" x14ac:dyDescent="0.35">
      <c r="A37427">
        <v>53251757</v>
      </c>
      <c r="B37427" s="1" t="s">
        <v>78322</v>
      </c>
      <c r="C37427">
        <v>127726243</v>
      </c>
      <c r="D37427" s="1" t="s">
        <v>1213</v>
      </c>
      <c r="E37427" s="1" t="s">
        <v>29</v>
      </c>
      <c r="F37427" s="1" t="s">
        <v>295</v>
      </c>
      <c r="G37427" s="1" t="s">
        <v>27719</v>
      </c>
      <c r="H37427" s="1" t="s">
        <v>67962</v>
      </c>
      <c r="I37427" s="1" t="s">
        <v>38</v>
      </c>
      <c r="J37427">
        <v>50</v>
      </c>
      <c r="K37427">
        <v>7</v>
      </c>
      <c r="L37427">
        <v>0</v>
      </c>
      <c r="M37427" s="2"/>
      <c r="N37427" s="1" t="s">
        <v>26</v>
      </c>
      <c r="O37427">
        <v>1</v>
      </c>
      <c r="P37427">
        <v>65</v>
      </c>
      <c r="Q37427">
        <v>0</v>
      </c>
      <c r="R37427" s="1" t="s">
        <v>26</v>
      </c>
    </row>
    <row r="37428" spans="1:18" x14ac:dyDescent="0.35">
      <c r="A37428">
        <v>53251807</v>
      </c>
      <c r="B37428" s="1" t="s">
        <v>78323</v>
      </c>
      <c r="C37428">
        <v>337879004</v>
      </c>
      <c r="D37428" s="1" t="s">
        <v>2009</v>
      </c>
      <c r="E37428" s="1" t="s">
        <v>20</v>
      </c>
      <c r="F37428" s="1" t="s">
        <v>21</v>
      </c>
      <c r="G37428" s="1" t="s">
        <v>65343</v>
      </c>
      <c r="H37428" s="1" t="s">
        <v>78324</v>
      </c>
      <c r="I37428" s="1" t="s">
        <v>38</v>
      </c>
      <c r="J37428">
        <v>160</v>
      </c>
      <c r="K37428">
        <v>7</v>
      </c>
      <c r="L37428">
        <v>0</v>
      </c>
      <c r="M37428" s="2"/>
      <c r="N37428" s="1" t="s">
        <v>26</v>
      </c>
      <c r="O37428">
        <v>13</v>
      </c>
      <c r="P37428">
        <v>311</v>
      </c>
      <c r="Q37428">
        <v>0</v>
      </c>
      <c r="R37428" s="1" t="s">
        <v>26</v>
      </c>
    </row>
    <row r="37429" spans="1:18" x14ac:dyDescent="0.35">
      <c r="A37429">
        <v>53251968</v>
      </c>
      <c r="B37429" s="1" t="s">
        <v>78325</v>
      </c>
      <c r="C37429">
        <v>2208442</v>
      </c>
      <c r="D37429" s="1" t="s">
        <v>576</v>
      </c>
      <c r="E37429" s="1" t="s">
        <v>20</v>
      </c>
      <c r="F37429" s="1" t="s">
        <v>53</v>
      </c>
      <c r="G37429" s="1" t="s">
        <v>78326</v>
      </c>
      <c r="H37429" s="1" t="s">
        <v>64423</v>
      </c>
      <c r="I37429" s="1" t="s">
        <v>24</v>
      </c>
      <c r="J37429">
        <v>250</v>
      </c>
      <c r="K37429">
        <v>1</v>
      </c>
      <c r="L37429">
        <v>0</v>
      </c>
      <c r="M37429" s="2"/>
      <c r="N37429" s="1" t="s">
        <v>26</v>
      </c>
      <c r="O37429">
        <v>1</v>
      </c>
      <c r="P37429">
        <v>4</v>
      </c>
      <c r="Q37429">
        <v>0</v>
      </c>
      <c r="R37429" s="1" t="s">
        <v>26</v>
      </c>
    </row>
    <row r="37430" spans="1:18" x14ac:dyDescent="0.35">
      <c r="A37430">
        <v>53252054</v>
      </c>
      <c r="B37430" s="1" t="s">
        <v>78327</v>
      </c>
      <c r="C37430">
        <v>279890311</v>
      </c>
      <c r="D37430" s="1" t="s">
        <v>29575</v>
      </c>
      <c r="E37430" s="1" t="s">
        <v>148</v>
      </c>
      <c r="F37430" s="1" t="s">
        <v>6330</v>
      </c>
      <c r="G37430" s="1" t="s">
        <v>17362</v>
      </c>
      <c r="H37430" s="1" t="s">
        <v>78328</v>
      </c>
      <c r="I37430" s="1" t="s">
        <v>24</v>
      </c>
      <c r="J37430">
        <v>202</v>
      </c>
      <c r="K37430">
        <v>1</v>
      </c>
      <c r="L37430">
        <v>0</v>
      </c>
      <c r="M37430" s="2"/>
      <c r="N37430" s="1" t="s">
        <v>26</v>
      </c>
      <c r="O37430">
        <v>1</v>
      </c>
      <c r="P37430">
        <v>159</v>
      </c>
      <c r="Q37430">
        <v>0</v>
      </c>
      <c r="R37430" s="1" t="s">
        <v>26</v>
      </c>
    </row>
    <row r="37431" spans="1:18" x14ac:dyDescent="0.35">
      <c r="A37431">
        <v>53252067</v>
      </c>
      <c r="B37431" s="1" t="s">
        <v>78329</v>
      </c>
      <c r="C37431">
        <v>10178252</v>
      </c>
      <c r="D37431" s="1" t="s">
        <v>78330</v>
      </c>
      <c r="E37431" s="1" t="s">
        <v>20</v>
      </c>
      <c r="F37431" s="1" t="s">
        <v>53</v>
      </c>
      <c r="G37431" s="1" t="s">
        <v>78331</v>
      </c>
      <c r="H37431" s="1" t="s">
        <v>4761</v>
      </c>
      <c r="I37431" s="1" t="s">
        <v>24</v>
      </c>
      <c r="J37431">
        <v>138</v>
      </c>
      <c r="K37431">
        <v>3</v>
      </c>
      <c r="L37431">
        <v>1</v>
      </c>
      <c r="M37431" s="2">
        <v>44528</v>
      </c>
      <c r="N37431" s="1" t="s">
        <v>2139</v>
      </c>
      <c r="O37431">
        <v>1</v>
      </c>
      <c r="P37431">
        <v>9</v>
      </c>
      <c r="Q37431">
        <v>1</v>
      </c>
      <c r="R37431" s="1" t="s">
        <v>26</v>
      </c>
    </row>
    <row r="37432" spans="1:18" x14ac:dyDescent="0.35">
      <c r="A37432">
        <v>53252314</v>
      </c>
      <c r="B37432" s="1" t="s">
        <v>78332</v>
      </c>
      <c r="C37432">
        <v>295469</v>
      </c>
      <c r="D37432" s="1" t="s">
        <v>78333</v>
      </c>
      <c r="E37432" s="1" t="s">
        <v>29</v>
      </c>
      <c r="F37432" s="1" t="s">
        <v>295</v>
      </c>
      <c r="G37432" s="1" t="s">
        <v>58451</v>
      </c>
      <c r="H37432" s="1" t="s">
        <v>64490</v>
      </c>
      <c r="I37432" s="1" t="s">
        <v>38</v>
      </c>
      <c r="J37432">
        <v>65</v>
      </c>
      <c r="K37432">
        <v>30</v>
      </c>
      <c r="L37432">
        <v>0</v>
      </c>
      <c r="M37432" s="2"/>
      <c r="N37432" s="1" t="s">
        <v>26</v>
      </c>
      <c r="O37432">
        <v>1</v>
      </c>
      <c r="P37432">
        <v>89</v>
      </c>
      <c r="Q37432">
        <v>0</v>
      </c>
      <c r="R37432" s="1" t="s">
        <v>26</v>
      </c>
    </row>
    <row r="37433" spans="1:18" x14ac:dyDescent="0.35">
      <c r="A37433">
        <v>53253406</v>
      </c>
      <c r="B37433" s="1" t="s">
        <v>77973</v>
      </c>
      <c r="C37433">
        <v>305240193</v>
      </c>
      <c r="D37433" s="1" t="s">
        <v>11043</v>
      </c>
      <c r="E37433" s="1" t="s">
        <v>20</v>
      </c>
      <c r="F37433" s="1" t="s">
        <v>53</v>
      </c>
      <c r="G37433" s="1" t="s">
        <v>3788</v>
      </c>
      <c r="H37433" s="1" t="s">
        <v>22217</v>
      </c>
      <c r="I37433" s="1" t="s">
        <v>38</v>
      </c>
      <c r="J37433">
        <v>42</v>
      </c>
      <c r="K37433">
        <v>30</v>
      </c>
      <c r="L37433">
        <v>0</v>
      </c>
      <c r="M37433" s="2"/>
      <c r="N37433" s="1" t="s">
        <v>26</v>
      </c>
      <c r="O37433">
        <v>421</v>
      </c>
      <c r="P37433">
        <v>364</v>
      </c>
      <c r="Q37433">
        <v>0</v>
      </c>
      <c r="R37433" s="1" t="s">
        <v>26</v>
      </c>
    </row>
    <row r="37434" spans="1:18" x14ac:dyDescent="0.35">
      <c r="A37434">
        <v>53253898</v>
      </c>
      <c r="B37434" s="1" t="s">
        <v>78334</v>
      </c>
      <c r="C37434">
        <v>189528836</v>
      </c>
      <c r="D37434" s="1" t="s">
        <v>228</v>
      </c>
      <c r="E37434" s="1" t="s">
        <v>29</v>
      </c>
      <c r="F37434" s="1" t="s">
        <v>86</v>
      </c>
      <c r="G37434" s="1" t="s">
        <v>23549</v>
      </c>
      <c r="H37434" s="1" t="s">
        <v>11420</v>
      </c>
      <c r="I37434" s="1" t="s">
        <v>24</v>
      </c>
      <c r="J37434">
        <v>150</v>
      </c>
      <c r="K37434">
        <v>2</v>
      </c>
      <c r="L37434">
        <v>0</v>
      </c>
      <c r="M37434" s="2"/>
      <c r="N37434" s="1" t="s">
        <v>26</v>
      </c>
      <c r="O37434">
        <v>1</v>
      </c>
      <c r="P37434">
        <v>157</v>
      </c>
      <c r="Q37434">
        <v>0</v>
      </c>
      <c r="R37434" s="1" t="s">
        <v>26</v>
      </c>
    </row>
    <row r="37435" spans="1:18" x14ac:dyDescent="0.35">
      <c r="A37435">
        <v>53254979</v>
      </c>
      <c r="B37435" s="1" t="s">
        <v>78335</v>
      </c>
      <c r="C37435">
        <v>303975016</v>
      </c>
      <c r="D37435" s="1" t="s">
        <v>898</v>
      </c>
      <c r="E37435" s="1" t="s">
        <v>29</v>
      </c>
      <c r="F37435" s="1" t="s">
        <v>5202</v>
      </c>
      <c r="G37435" s="1" t="s">
        <v>23734</v>
      </c>
      <c r="H37435" s="1" t="s">
        <v>55068</v>
      </c>
      <c r="I37435" s="1" t="s">
        <v>24</v>
      </c>
      <c r="J37435">
        <v>99</v>
      </c>
      <c r="K37435">
        <v>4</v>
      </c>
      <c r="L37435">
        <v>1</v>
      </c>
      <c r="M37435" s="2">
        <v>44522</v>
      </c>
      <c r="N37435" s="1" t="s">
        <v>2139</v>
      </c>
      <c r="O37435">
        <v>1</v>
      </c>
      <c r="P37435">
        <v>58</v>
      </c>
      <c r="Q37435">
        <v>1</v>
      </c>
      <c r="R37435" s="1" t="s">
        <v>26</v>
      </c>
    </row>
    <row r="37436" spans="1:18" x14ac:dyDescent="0.35">
      <c r="A37436">
        <v>53255721</v>
      </c>
      <c r="B37436" s="1" t="s">
        <v>78336</v>
      </c>
      <c r="C37436">
        <v>60532076</v>
      </c>
      <c r="D37436" s="1" t="s">
        <v>15351</v>
      </c>
      <c r="E37436" s="1" t="s">
        <v>29</v>
      </c>
      <c r="F37436" s="1" t="s">
        <v>406</v>
      </c>
      <c r="G37436" s="1" t="s">
        <v>78337</v>
      </c>
      <c r="H37436" s="1" t="s">
        <v>9197</v>
      </c>
      <c r="I37436" s="1" t="s">
        <v>24</v>
      </c>
      <c r="J37436">
        <v>100</v>
      </c>
      <c r="K37436">
        <v>1</v>
      </c>
      <c r="L37436">
        <v>0</v>
      </c>
      <c r="M37436" s="2"/>
      <c r="N37436" s="1" t="s">
        <v>26</v>
      </c>
      <c r="O37436">
        <v>1</v>
      </c>
      <c r="P37436">
        <v>329</v>
      </c>
      <c r="Q37436">
        <v>0</v>
      </c>
      <c r="R37436" s="1" t="s">
        <v>26</v>
      </c>
    </row>
    <row r="37437" spans="1:18" x14ac:dyDescent="0.35">
      <c r="A37437">
        <v>53256538</v>
      </c>
      <c r="B37437" s="1" t="s">
        <v>78338</v>
      </c>
      <c r="C37437">
        <v>120715669</v>
      </c>
      <c r="D37437" s="1" t="s">
        <v>78339</v>
      </c>
      <c r="E37437" s="1" t="s">
        <v>29</v>
      </c>
      <c r="F37437" s="1" t="s">
        <v>30</v>
      </c>
      <c r="G37437" s="1" t="s">
        <v>50231</v>
      </c>
      <c r="H37437" s="1" t="s">
        <v>2557</v>
      </c>
      <c r="I37437" s="1" t="s">
        <v>24</v>
      </c>
      <c r="J37437">
        <v>215</v>
      </c>
      <c r="K37437">
        <v>5</v>
      </c>
      <c r="L37437">
        <v>0</v>
      </c>
      <c r="M37437" s="2"/>
      <c r="N37437" s="1" t="s">
        <v>26</v>
      </c>
      <c r="O37437">
        <v>1</v>
      </c>
      <c r="P37437">
        <v>17</v>
      </c>
      <c r="Q37437">
        <v>0</v>
      </c>
      <c r="R37437" s="1" t="s">
        <v>26</v>
      </c>
    </row>
    <row r="37438" spans="1:18" x14ac:dyDescent="0.35">
      <c r="A37438">
        <v>53256571</v>
      </c>
      <c r="B37438" s="1" t="s">
        <v>78340</v>
      </c>
      <c r="C37438">
        <v>23822553</v>
      </c>
      <c r="D37438" s="1" t="s">
        <v>29347</v>
      </c>
      <c r="E37438" s="1" t="s">
        <v>20</v>
      </c>
      <c r="F37438" s="1" t="s">
        <v>549</v>
      </c>
      <c r="G37438" s="1" t="s">
        <v>19819</v>
      </c>
      <c r="H37438" s="1" t="s">
        <v>25396</v>
      </c>
      <c r="I37438" s="1" t="s">
        <v>38</v>
      </c>
      <c r="J37438">
        <v>150</v>
      </c>
      <c r="K37438">
        <v>2</v>
      </c>
      <c r="L37438">
        <v>0</v>
      </c>
      <c r="M37438" s="2"/>
      <c r="N37438" s="1" t="s">
        <v>26</v>
      </c>
      <c r="O37438">
        <v>4</v>
      </c>
      <c r="P37438">
        <v>88</v>
      </c>
      <c r="Q37438">
        <v>0</v>
      </c>
      <c r="R37438" s="1" t="s">
        <v>26</v>
      </c>
    </row>
    <row r="37439" spans="1:18" x14ac:dyDescent="0.35">
      <c r="A37439">
        <v>53256665</v>
      </c>
      <c r="B37439" s="1" t="s">
        <v>78341</v>
      </c>
      <c r="C37439">
        <v>96891607</v>
      </c>
      <c r="D37439" s="1" t="s">
        <v>15455</v>
      </c>
      <c r="E37439" s="1" t="s">
        <v>29</v>
      </c>
      <c r="F37439" s="1" t="s">
        <v>406</v>
      </c>
      <c r="G37439" s="1" t="s">
        <v>32460</v>
      </c>
      <c r="H37439" s="1" t="s">
        <v>78342</v>
      </c>
      <c r="I37439" s="1" t="s">
        <v>38</v>
      </c>
      <c r="J37439">
        <v>101</v>
      </c>
      <c r="K37439">
        <v>1</v>
      </c>
      <c r="L37439">
        <v>2</v>
      </c>
      <c r="M37439" s="2">
        <v>44528</v>
      </c>
      <c r="N37439" s="1" t="s">
        <v>10515</v>
      </c>
      <c r="O37439">
        <v>5</v>
      </c>
      <c r="P37439">
        <v>357</v>
      </c>
      <c r="Q37439">
        <v>2</v>
      </c>
      <c r="R37439" s="1" t="s">
        <v>26</v>
      </c>
    </row>
    <row r="37440" spans="1:18" x14ac:dyDescent="0.35">
      <c r="A37440">
        <v>53256805</v>
      </c>
      <c r="B37440" s="1" t="s">
        <v>78343</v>
      </c>
      <c r="C37440">
        <v>431153047</v>
      </c>
      <c r="D37440" s="1" t="s">
        <v>3431</v>
      </c>
      <c r="E37440" s="1" t="s">
        <v>148</v>
      </c>
      <c r="F37440" s="1" t="s">
        <v>13450</v>
      </c>
      <c r="G37440" s="1" t="s">
        <v>78344</v>
      </c>
      <c r="H37440" s="1" t="s">
        <v>78345</v>
      </c>
      <c r="I37440" s="1" t="s">
        <v>24</v>
      </c>
      <c r="J37440">
        <v>70</v>
      </c>
      <c r="K37440">
        <v>2</v>
      </c>
      <c r="L37440">
        <v>0</v>
      </c>
      <c r="M37440" s="2"/>
      <c r="N37440" s="1" t="s">
        <v>26</v>
      </c>
      <c r="O37440">
        <v>1</v>
      </c>
      <c r="P37440">
        <v>155</v>
      </c>
      <c r="Q37440">
        <v>0</v>
      </c>
      <c r="R37440" s="1" t="s">
        <v>26</v>
      </c>
    </row>
    <row r="37441" spans="1:18" x14ac:dyDescent="0.35">
      <c r="A37441">
        <v>53256987</v>
      </c>
      <c r="B37441" s="1" t="s">
        <v>78346</v>
      </c>
      <c r="C37441">
        <v>415840703</v>
      </c>
      <c r="D37441" s="1" t="s">
        <v>77313</v>
      </c>
      <c r="E37441" s="1" t="s">
        <v>20</v>
      </c>
      <c r="F37441" s="1" t="s">
        <v>1762</v>
      </c>
      <c r="G37441" s="1" t="s">
        <v>31191</v>
      </c>
      <c r="H37441" s="1" t="s">
        <v>75287</v>
      </c>
      <c r="I37441" s="1" t="s">
        <v>24</v>
      </c>
      <c r="J37441">
        <v>205</v>
      </c>
      <c r="K37441">
        <v>30</v>
      </c>
      <c r="L37441">
        <v>0</v>
      </c>
      <c r="M37441" s="2"/>
      <c r="N37441" s="1" t="s">
        <v>26</v>
      </c>
      <c r="O37441">
        <v>5</v>
      </c>
      <c r="P37441">
        <v>355</v>
      </c>
      <c r="Q37441">
        <v>0</v>
      </c>
      <c r="R37441" s="1" t="s">
        <v>26</v>
      </c>
    </row>
    <row r="37442" spans="1:18" x14ac:dyDescent="0.35">
      <c r="A37442">
        <v>53257830</v>
      </c>
      <c r="B37442" s="1" t="s">
        <v>78347</v>
      </c>
      <c r="C37442">
        <v>96891607</v>
      </c>
      <c r="D37442" s="1" t="s">
        <v>15455</v>
      </c>
      <c r="E37442" s="1" t="s">
        <v>29</v>
      </c>
      <c r="F37442" s="1" t="s">
        <v>406</v>
      </c>
      <c r="G37442" s="1" t="s">
        <v>78348</v>
      </c>
      <c r="H37442" s="1" t="s">
        <v>71885</v>
      </c>
      <c r="I37442" s="1" t="s">
        <v>38</v>
      </c>
      <c r="J37442">
        <v>91</v>
      </c>
      <c r="K37442">
        <v>1</v>
      </c>
      <c r="L37442">
        <v>2</v>
      </c>
      <c r="M37442" s="2">
        <v>44521</v>
      </c>
      <c r="N37442" s="1" t="s">
        <v>10515</v>
      </c>
      <c r="O37442">
        <v>5</v>
      </c>
      <c r="P37442">
        <v>359</v>
      </c>
      <c r="Q37442">
        <v>2</v>
      </c>
      <c r="R37442" s="1" t="s">
        <v>26</v>
      </c>
    </row>
    <row r="37443" spans="1:18" x14ac:dyDescent="0.35">
      <c r="A37443">
        <v>53257870</v>
      </c>
      <c r="B37443" s="1" t="s">
        <v>78349</v>
      </c>
      <c r="C37443">
        <v>96891607</v>
      </c>
      <c r="D37443" s="1" t="s">
        <v>15455</v>
      </c>
      <c r="E37443" s="1" t="s">
        <v>29</v>
      </c>
      <c r="F37443" s="1" t="s">
        <v>406</v>
      </c>
      <c r="G37443" s="1" t="s">
        <v>70740</v>
      </c>
      <c r="H37443" s="1" t="s">
        <v>78350</v>
      </c>
      <c r="I37443" s="1" t="s">
        <v>38</v>
      </c>
      <c r="J37443">
        <v>91</v>
      </c>
      <c r="K37443">
        <v>1</v>
      </c>
      <c r="L37443">
        <v>3</v>
      </c>
      <c r="M37443" s="2">
        <v>44527</v>
      </c>
      <c r="N37443" s="1" t="s">
        <v>5700</v>
      </c>
      <c r="O37443">
        <v>5</v>
      </c>
      <c r="P37443">
        <v>359</v>
      </c>
      <c r="Q37443">
        <v>3</v>
      </c>
      <c r="R37443" s="1" t="s">
        <v>26</v>
      </c>
    </row>
    <row r="37444" spans="1:18" x14ac:dyDescent="0.35">
      <c r="A37444">
        <v>53257905</v>
      </c>
      <c r="B37444" s="1" t="s">
        <v>78351</v>
      </c>
      <c r="C37444">
        <v>30045574</v>
      </c>
      <c r="D37444" s="1" t="s">
        <v>3544</v>
      </c>
      <c r="E37444" s="1" t="s">
        <v>20</v>
      </c>
      <c r="F37444" s="1" t="s">
        <v>53</v>
      </c>
      <c r="G37444" s="1" t="s">
        <v>78352</v>
      </c>
      <c r="H37444" s="1" t="s">
        <v>29828</v>
      </c>
      <c r="I37444" s="1" t="s">
        <v>24</v>
      </c>
      <c r="J37444">
        <v>150</v>
      </c>
      <c r="K37444">
        <v>30</v>
      </c>
      <c r="L37444">
        <v>0</v>
      </c>
      <c r="M37444" s="2"/>
      <c r="N37444" s="1" t="s">
        <v>26</v>
      </c>
      <c r="O37444">
        <v>5</v>
      </c>
      <c r="P37444">
        <v>158</v>
      </c>
      <c r="Q37444">
        <v>0</v>
      </c>
      <c r="R37444" s="1" t="s">
        <v>26</v>
      </c>
    </row>
    <row r="37445" spans="1:18" x14ac:dyDescent="0.35">
      <c r="A37445">
        <v>53258098</v>
      </c>
      <c r="B37445" s="1" t="s">
        <v>78353</v>
      </c>
      <c r="C37445">
        <v>4122424</v>
      </c>
      <c r="D37445" s="1" t="s">
        <v>538</v>
      </c>
      <c r="E37445" s="1" t="s">
        <v>29</v>
      </c>
      <c r="F37445" s="1" t="s">
        <v>65</v>
      </c>
      <c r="G37445" s="1" t="s">
        <v>20019</v>
      </c>
      <c r="H37445" s="1" t="s">
        <v>21074</v>
      </c>
      <c r="I37445" s="1" t="s">
        <v>24</v>
      </c>
      <c r="J37445">
        <v>128</v>
      </c>
      <c r="K37445">
        <v>30</v>
      </c>
      <c r="L37445">
        <v>0</v>
      </c>
      <c r="M37445" s="2"/>
      <c r="N37445" s="1" t="s">
        <v>26</v>
      </c>
      <c r="O37445">
        <v>1</v>
      </c>
      <c r="P37445">
        <v>38</v>
      </c>
      <c r="Q37445">
        <v>0</v>
      </c>
      <c r="R37445" s="1" t="s">
        <v>26</v>
      </c>
    </row>
    <row r="37446" spans="1:18" x14ac:dyDescent="0.35">
      <c r="A37446">
        <v>53258423</v>
      </c>
      <c r="B37446" s="1" t="s">
        <v>78354</v>
      </c>
      <c r="C37446">
        <v>273411799</v>
      </c>
      <c r="D37446" s="1" t="s">
        <v>78355</v>
      </c>
      <c r="E37446" s="1" t="s">
        <v>148</v>
      </c>
      <c r="F37446" s="1" t="s">
        <v>160</v>
      </c>
      <c r="G37446" s="1" t="s">
        <v>25240</v>
      </c>
      <c r="H37446" s="1" t="s">
        <v>78356</v>
      </c>
      <c r="I37446" s="1" t="s">
        <v>24</v>
      </c>
      <c r="J37446">
        <v>186</v>
      </c>
      <c r="K37446">
        <v>1</v>
      </c>
      <c r="L37446">
        <v>4</v>
      </c>
      <c r="M37446" s="2">
        <v>44529</v>
      </c>
      <c r="N37446" s="1" t="s">
        <v>21134</v>
      </c>
      <c r="O37446">
        <v>4</v>
      </c>
      <c r="P37446">
        <v>349</v>
      </c>
      <c r="Q37446">
        <v>4</v>
      </c>
      <c r="R37446" s="1" t="s">
        <v>26</v>
      </c>
    </row>
    <row r="37447" spans="1:18" x14ac:dyDescent="0.35">
      <c r="A37447">
        <v>53258483</v>
      </c>
      <c r="B37447" s="1" t="s">
        <v>78357</v>
      </c>
      <c r="C37447">
        <v>2653479</v>
      </c>
      <c r="D37447" s="1" t="s">
        <v>2112</v>
      </c>
      <c r="E37447" s="1" t="s">
        <v>20</v>
      </c>
      <c r="F37447" s="1" t="s">
        <v>53</v>
      </c>
      <c r="G37447" s="1" t="s">
        <v>26215</v>
      </c>
      <c r="H37447" s="1" t="s">
        <v>7316</v>
      </c>
      <c r="I37447" s="1" t="s">
        <v>38</v>
      </c>
      <c r="J37447">
        <v>71</v>
      </c>
      <c r="K37447">
        <v>2</v>
      </c>
      <c r="L37447">
        <v>0</v>
      </c>
      <c r="M37447" s="2"/>
      <c r="N37447" s="1" t="s">
        <v>26</v>
      </c>
      <c r="O37447">
        <v>51</v>
      </c>
      <c r="P37447">
        <v>83</v>
      </c>
      <c r="Q37447">
        <v>0</v>
      </c>
      <c r="R37447" s="1" t="s">
        <v>26</v>
      </c>
    </row>
    <row r="37448" spans="1:18" x14ac:dyDescent="0.35">
      <c r="A37448">
        <v>53258787</v>
      </c>
      <c r="B37448" s="1" t="s">
        <v>78358</v>
      </c>
      <c r="C37448">
        <v>297238499</v>
      </c>
      <c r="D37448" s="1" t="s">
        <v>1209</v>
      </c>
      <c r="E37448" s="1" t="s">
        <v>20</v>
      </c>
      <c r="F37448" s="1" t="s">
        <v>270</v>
      </c>
      <c r="G37448" s="1" t="s">
        <v>38017</v>
      </c>
      <c r="H37448" s="1" t="s">
        <v>63185</v>
      </c>
      <c r="I37448" s="1" t="s">
        <v>24</v>
      </c>
      <c r="J37448">
        <v>300</v>
      </c>
      <c r="K37448">
        <v>1</v>
      </c>
      <c r="L37448">
        <v>0</v>
      </c>
      <c r="M37448" s="2"/>
      <c r="N37448" s="1" t="s">
        <v>26</v>
      </c>
      <c r="O37448">
        <v>1</v>
      </c>
      <c r="P37448">
        <v>343</v>
      </c>
      <c r="Q37448">
        <v>0</v>
      </c>
      <c r="R37448" s="1" t="s">
        <v>26</v>
      </c>
    </row>
    <row r="37449" spans="1:18" x14ac:dyDescent="0.35">
      <c r="A37449">
        <v>53258947</v>
      </c>
      <c r="B37449" s="1" t="s">
        <v>78359</v>
      </c>
      <c r="C37449">
        <v>96891607</v>
      </c>
      <c r="D37449" s="1" t="s">
        <v>15455</v>
      </c>
      <c r="E37449" s="1" t="s">
        <v>29</v>
      </c>
      <c r="F37449" s="1" t="s">
        <v>406</v>
      </c>
      <c r="G37449" s="1" t="s">
        <v>62972</v>
      </c>
      <c r="H37449" s="1" t="s">
        <v>78360</v>
      </c>
      <c r="I37449" s="1" t="s">
        <v>38</v>
      </c>
      <c r="J37449">
        <v>99</v>
      </c>
      <c r="K37449">
        <v>1</v>
      </c>
      <c r="L37449">
        <v>3</v>
      </c>
      <c r="M37449" s="2">
        <v>44514</v>
      </c>
      <c r="N37449" s="1" t="s">
        <v>5700</v>
      </c>
      <c r="O37449">
        <v>5</v>
      </c>
      <c r="P37449">
        <v>352</v>
      </c>
      <c r="Q37449">
        <v>3</v>
      </c>
      <c r="R37449" s="1" t="s">
        <v>26</v>
      </c>
    </row>
    <row r="37450" spans="1:18" x14ac:dyDescent="0.35">
      <c r="A37450">
        <v>53259051</v>
      </c>
      <c r="B37450" s="1" t="s">
        <v>78361</v>
      </c>
      <c r="C37450">
        <v>27375469</v>
      </c>
      <c r="D37450" s="1" t="s">
        <v>1365</v>
      </c>
      <c r="E37450" s="1" t="s">
        <v>29</v>
      </c>
      <c r="F37450" s="1" t="s">
        <v>65</v>
      </c>
      <c r="G37450" s="1" t="s">
        <v>18325</v>
      </c>
      <c r="H37450" s="1" t="s">
        <v>2783</v>
      </c>
      <c r="I37450" s="1" t="s">
        <v>24</v>
      </c>
      <c r="J37450">
        <v>199</v>
      </c>
      <c r="K37450">
        <v>2</v>
      </c>
      <c r="L37450">
        <v>1</v>
      </c>
      <c r="M37450" s="2">
        <v>44522</v>
      </c>
      <c r="N37450" s="1" t="s">
        <v>2139</v>
      </c>
      <c r="O37450">
        <v>2</v>
      </c>
      <c r="P37450">
        <v>29</v>
      </c>
      <c r="Q37450">
        <v>1</v>
      </c>
      <c r="R37450" s="1" t="s">
        <v>26</v>
      </c>
    </row>
    <row r="37451" spans="1:18" x14ac:dyDescent="0.35">
      <c r="A37451">
        <v>53259107</v>
      </c>
      <c r="B37451" s="1" t="s">
        <v>78362</v>
      </c>
      <c r="C37451">
        <v>415840703</v>
      </c>
      <c r="D37451" s="1" t="s">
        <v>77313</v>
      </c>
      <c r="E37451" s="1" t="s">
        <v>20</v>
      </c>
      <c r="F37451" s="1" t="s">
        <v>1762</v>
      </c>
      <c r="G37451" s="1" t="s">
        <v>2285</v>
      </c>
      <c r="H37451" s="1" t="s">
        <v>78363</v>
      </c>
      <c r="I37451" s="1" t="s">
        <v>24</v>
      </c>
      <c r="J37451">
        <v>208</v>
      </c>
      <c r="K37451">
        <v>30</v>
      </c>
      <c r="L37451">
        <v>0</v>
      </c>
      <c r="M37451" s="2"/>
      <c r="N37451" s="1" t="s">
        <v>26</v>
      </c>
      <c r="O37451">
        <v>5</v>
      </c>
      <c r="P37451">
        <v>308</v>
      </c>
      <c r="Q37451">
        <v>0</v>
      </c>
      <c r="R37451" s="1" t="s">
        <v>26</v>
      </c>
    </row>
    <row r="37452" spans="1:18" x14ac:dyDescent="0.35">
      <c r="A37452">
        <v>53259458</v>
      </c>
      <c r="B37452" s="1" t="s">
        <v>78364</v>
      </c>
      <c r="C37452">
        <v>95679382</v>
      </c>
      <c r="D37452" s="1" t="s">
        <v>78365</v>
      </c>
      <c r="E37452" s="1" t="s">
        <v>20</v>
      </c>
      <c r="F37452" s="1" t="s">
        <v>21</v>
      </c>
      <c r="G37452" s="1" t="s">
        <v>6715</v>
      </c>
      <c r="H37452" s="1" t="s">
        <v>43332</v>
      </c>
      <c r="I37452" s="1" t="s">
        <v>24</v>
      </c>
      <c r="J37452">
        <v>140</v>
      </c>
      <c r="K37452">
        <v>1</v>
      </c>
      <c r="L37452">
        <v>0</v>
      </c>
      <c r="M37452" s="2"/>
      <c r="N37452" s="1" t="s">
        <v>26</v>
      </c>
      <c r="O37452">
        <v>1</v>
      </c>
      <c r="P37452">
        <v>12</v>
      </c>
      <c r="Q37452">
        <v>0</v>
      </c>
      <c r="R37452" s="1" t="s">
        <v>26</v>
      </c>
    </row>
    <row r="37453" spans="1:18" x14ac:dyDescent="0.35">
      <c r="A37453">
        <v>53259648</v>
      </c>
      <c r="B37453" s="1" t="s">
        <v>78366</v>
      </c>
      <c r="C37453">
        <v>21892425</v>
      </c>
      <c r="D37453" s="1" t="s">
        <v>4411</v>
      </c>
      <c r="E37453" s="1" t="s">
        <v>29</v>
      </c>
      <c r="F37453" s="1" t="s">
        <v>213</v>
      </c>
      <c r="G37453" s="1" t="s">
        <v>4506</v>
      </c>
      <c r="H37453" s="1" t="s">
        <v>49935</v>
      </c>
      <c r="I37453" s="1" t="s">
        <v>38</v>
      </c>
      <c r="J37453">
        <v>120</v>
      </c>
      <c r="K37453">
        <v>1</v>
      </c>
      <c r="L37453">
        <v>3</v>
      </c>
      <c r="M37453" s="2">
        <v>44526</v>
      </c>
      <c r="N37453" s="1" t="s">
        <v>5700</v>
      </c>
      <c r="O37453">
        <v>1</v>
      </c>
      <c r="P37453">
        <v>69</v>
      </c>
      <c r="Q37453">
        <v>3</v>
      </c>
      <c r="R37453" s="1" t="s">
        <v>26</v>
      </c>
    </row>
    <row r="37454" spans="1:18" x14ac:dyDescent="0.35">
      <c r="A37454">
        <v>53260619</v>
      </c>
      <c r="B37454" s="1" t="s">
        <v>78367</v>
      </c>
      <c r="C37454">
        <v>431183293</v>
      </c>
      <c r="D37454" s="1" t="s">
        <v>6746</v>
      </c>
      <c r="E37454" s="1" t="s">
        <v>148</v>
      </c>
      <c r="F37454" s="1" t="s">
        <v>832</v>
      </c>
      <c r="G37454" s="1" t="s">
        <v>78368</v>
      </c>
      <c r="H37454" s="1" t="s">
        <v>78369</v>
      </c>
      <c r="I37454" s="1" t="s">
        <v>24</v>
      </c>
      <c r="J37454">
        <v>133</v>
      </c>
      <c r="K37454">
        <v>3</v>
      </c>
      <c r="L37454">
        <v>1</v>
      </c>
      <c r="M37454" s="2">
        <v>44522</v>
      </c>
      <c r="N37454" s="1" t="s">
        <v>2139</v>
      </c>
      <c r="O37454">
        <v>2</v>
      </c>
      <c r="P37454">
        <v>273</v>
      </c>
      <c r="Q37454">
        <v>1</v>
      </c>
      <c r="R37454" s="1" t="s">
        <v>26</v>
      </c>
    </row>
    <row r="37455" spans="1:18" x14ac:dyDescent="0.35">
      <c r="A37455">
        <v>53260737</v>
      </c>
      <c r="B37455" s="1" t="s">
        <v>78370</v>
      </c>
      <c r="C37455">
        <v>342964875</v>
      </c>
      <c r="D37455" s="1" t="s">
        <v>12013</v>
      </c>
      <c r="E37455" s="1" t="s">
        <v>148</v>
      </c>
      <c r="F37455" s="1" t="s">
        <v>539</v>
      </c>
      <c r="G37455" s="1" t="s">
        <v>11823</v>
      </c>
      <c r="H37455" s="1" t="s">
        <v>25626</v>
      </c>
      <c r="I37455" s="1" t="s">
        <v>24</v>
      </c>
      <c r="J37455">
        <v>600</v>
      </c>
      <c r="K37455">
        <v>1</v>
      </c>
      <c r="L37455">
        <v>0</v>
      </c>
      <c r="M37455" s="2"/>
      <c r="N37455" s="1" t="s">
        <v>26</v>
      </c>
      <c r="O37455">
        <v>5</v>
      </c>
      <c r="P37455">
        <v>361</v>
      </c>
      <c r="Q37455">
        <v>0</v>
      </c>
      <c r="R37455" s="1" t="s">
        <v>26</v>
      </c>
    </row>
    <row r="37456" spans="1:18" x14ac:dyDescent="0.35">
      <c r="A37456">
        <v>53260850</v>
      </c>
      <c r="B37456" s="1" t="s">
        <v>78371</v>
      </c>
      <c r="C37456">
        <v>6086114</v>
      </c>
      <c r="D37456" s="1" t="s">
        <v>78372</v>
      </c>
      <c r="E37456" s="1" t="s">
        <v>20</v>
      </c>
      <c r="F37456" s="1" t="s">
        <v>207</v>
      </c>
      <c r="G37456" s="1" t="s">
        <v>78373</v>
      </c>
      <c r="H37456" s="1" t="s">
        <v>11101</v>
      </c>
      <c r="I37456" s="1" t="s">
        <v>38</v>
      </c>
      <c r="J37456">
        <v>95</v>
      </c>
      <c r="K37456">
        <v>1</v>
      </c>
      <c r="L37456">
        <v>0</v>
      </c>
      <c r="M37456" s="2"/>
      <c r="N37456" s="1" t="s">
        <v>26</v>
      </c>
      <c r="O37456">
        <v>1</v>
      </c>
      <c r="P37456">
        <v>73</v>
      </c>
      <c r="Q37456">
        <v>0</v>
      </c>
      <c r="R37456" s="1" t="s">
        <v>26</v>
      </c>
    </row>
    <row r="37457" spans="1:18" x14ac:dyDescent="0.35">
      <c r="A37457">
        <v>53260928</v>
      </c>
      <c r="B37457" s="1" t="s">
        <v>78374</v>
      </c>
      <c r="C37457">
        <v>62130666</v>
      </c>
      <c r="D37457" s="1" t="s">
        <v>3875</v>
      </c>
      <c r="E37457" s="1" t="s">
        <v>29</v>
      </c>
      <c r="F37457" s="1" t="s">
        <v>65</v>
      </c>
      <c r="G37457" s="1" t="s">
        <v>33196</v>
      </c>
      <c r="H37457" s="1" t="s">
        <v>2588</v>
      </c>
      <c r="I37457" s="1" t="s">
        <v>24</v>
      </c>
      <c r="J37457">
        <v>700</v>
      </c>
      <c r="K37457">
        <v>2</v>
      </c>
      <c r="L37457">
        <v>1</v>
      </c>
      <c r="M37457" s="2">
        <v>44528</v>
      </c>
      <c r="N37457" s="1" t="s">
        <v>2139</v>
      </c>
      <c r="O37457">
        <v>2</v>
      </c>
      <c r="P37457">
        <v>349</v>
      </c>
      <c r="Q37457">
        <v>1</v>
      </c>
      <c r="R37457" s="1" t="s">
        <v>26</v>
      </c>
    </row>
    <row r="37458" spans="1:18" x14ac:dyDescent="0.35">
      <c r="A37458">
        <v>53261040</v>
      </c>
      <c r="B37458" s="1" t="s">
        <v>78375</v>
      </c>
      <c r="C37458">
        <v>132866292</v>
      </c>
      <c r="D37458" s="1" t="s">
        <v>41464</v>
      </c>
      <c r="E37458" s="1" t="s">
        <v>20</v>
      </c>
      <c r="F37458" s="1" t="s">
        <v>21</v>
      </c>
      <c r="G37458" s="1" t="s">
        <v>64501</v>
      </c>
      <c r="H37458" s="1" t="s">
        <v>13644</v>
      </c>
      <c r="I37458" s="1" t="s">
        <v>38</v>
      </c>
      <c r="J37458">
        <v>412</v>
      </c>
      <c r="K37458">
        <v>2</v>
      </c>
      <c r="L37458">
        <v>1</v>
      </c>
      <c r="M37458" s="2">
        <v>44513</v>
      </c>
      <c r="N37458" s="1" t="s">
        <v>2139</v>
      </c>
      <c r="O37458">
        <v>4</v>
      </c>
      <c r="P37458">
        <v>310</v>
      </c>
      <c r="Q37458">
        <v>1</v>
      </c>
      <c r="R37458" s="1" t="s">
        <v>26</v>
      </c>
    </row>
    <row r="37459" spans="1:18" x14ac:dyDescent="0.35">
      <c r="A37459">
        <v>53261058</v>
      </c>
      <c r="B37459" s="1" t="s">
        <v>78376</v>
      </c>
      <c r="C37459">
        <v>4667705</v>
      </c>
      <c r="D37459" s="1" t="s">
        <v>38880</v>
      </c>
      <c r="E37459" s="1" t="s">
        <v>148</v>
      </c>
      <c r="F37459" s="1" t="s">
        <v>539</v>
      </c>
      <c r="G37459" s="1" t="s">
        <v>10414</v>
      </c>
      <c r="H37459" s="1" t="s">
        <v>46517</v>
      </c>
      <c r="I37459" s="1" t="s">
        <v>24</v>
      </c>
      <c r="J37459">
        <v>500</v>
      </c>
      <c r="K37459">
        <v>1</v>
      </c>
      <c r="L37459">
        <v>0</v>
      </c>
      <c r="M37459" s="2"/>
      <c r="N37459" s="1" t="s">
        <v>26</v>
      </c>
      <c r="O37459">
        <v>7</v>
      </c>
      <c r="P37459">
        <v>361</v>
      </c>
      <c r="Q37459">
        <v>0</v>
      </c>
      <c r="R37459" s="1" t="s">
        <v>26</v>
      </c>
    </row>
    <row r="37460" spans="1:18" x14ac:dyDescent="0.35">
      <c r="A37460">
        <v>53261541</v>
      </c>
      <c r="B37460" s="1" t="s">
        <v>77433</v>
      </c>
      <c r="C37460">
        <v>2653479</v>
      </c>
      <c r="D37460" s="1" t="s">
        <v>2112</v>
      </c>
      <c r="E37460" s="1" t="s">
        <v>20</v>
      </c>
      <c r="F37460" s="1" t="s">
        <v>53</v>
      </c>
      <c r="G37460" s="1" t="s">
        <v>78377</v>
      </c>
      <c r="H37460" s="1" t="s">
        <v>78378</v>
      </c>
      <c r="I37460" s="1" t="s">
        <v>38</v>
      </c>
      <c r="J37460">
        <v>66</v>
      </c>
      <c r="K37460">
        <v>2</v>
      </c>
      <c r="L37460">
        <v>0</v>
      </c>
      <c r="M37460" s="2"/>
      <c r="N37460" s="1" t="s">
        <v>26</v>
      </c>
      <c r="O37460">
        <v>51</v>
      </c>
      <c r="P37460">
        <v>77</v>
      </c>
      <c r="Q37460">
        <v>0</v>
      </c>
      <c r="R37460" s="1" t="s">
        <v>26</v>
      </c>
    </row>
    <row r="37461" spans="1:18" x14ac:dyDescent="0.35">
      <c r="A37461">
        <v>53261632</v>
      </c>
      <c r="B37461" s="1" t="s">
        <v>78379</v>
      </c>
      <c r="C37461">
        <v>342002500</v>
      </c>
      <c r="D37461" s="1" t="s">
        <v>39795</v>
      </c>
      <c r="E37461" s="1" t="s">
        <v>148</v>
      </c>
      <c r="F37461" s="1" t="s">
        <v>3454</v>
      </c>
      <c r="G37461" s="1" t="s">
        <v>10288</v>
      </c>
      <c r="H37461" s="1" t="s">
        <v>68513</v>
      </c>
      <c r="I37461" s="1" t="s">
        <v>38</v>
      </c>
      <c r="J37461">
        <v>59</v>
      </c>
      <c r="K37461">
        <v>1</v>
      </c>
      <c r="L37461">
        <v>2</v>
      </c>
      <c r="M37461" s="2">
        <v>44532</v>
      </c>
      <c r="N37461" s="1" t="s">
        <v>10515</v>
      </c>
      <c r="O37461">
        <v>5</v>
      </c>
      <c r="P37461">
        <v>352</v>
      </c>
      <c r="Q37461">
        <v>2</v>
      </c>
      <c r="R37461" s="1" t="s">
        <v>26</v>
      </c>
    </row>
    <row r="37462" spans="1:18" x14ac:dyDescent="0.35">
      <c r="A37462">
        <v>53261763</v>
      </c>
      <c r="B37462" s="1" t="s">
        <v>78380</v>
      </c>
      <c r="C37462">
        <v>4667705</v>
      </c>
      <c r="D37462" s="1" t="s">
        <v>38880</v>
      </c>
      <c r="E37462" s="1" t="s">
        <v>148</v>
      </c>
      <c r="F37462" s="1" t="s">
        <v>539</v>
      </c>
      <c r="G37462" s="1" t="s">
        <v>71443</v>
      </c>
      <c r="H37462" s="1" t="s">
        <v>44674</v>
      </c>
      <c r="I37462" s="1" t="s">
        <v>38</v>
      </c>
      <c r="J37462">
        <v>401</v>
      </c>
      <c r="K37462">
        <v>1</v>
      </c>
      <c r="L37462">
        <v>1</v>
      </c>
      <c r="M37462" s="2">
        <v>44520</v>
      </c>
      <c r="N37462" s="1" t="s">
        <v>2139</v>
      </c>
      <c r="O37462">
        <v>7</v>
      </c>
      <c r="P37462">
        <v>362</v>
      </c>
      <c r="Q37462">
        <v>1</v>
      </c>
      <c r="R37462" s="1" t="s">
        <v>26</v>
      </c>
    </row>
    <row r="37463" spans="1:18" x14ac:dyDescent="0.35">
      <c r="A37463">
        <v>53261868</v>
      </c>
      <c r="B37463" s="1" t="s">
        <v>78381</v>
      </c>
      <c r="C37463">
        <v>2653479</v>
      </c>
      <c r="D37463" s="1" t="s">
        <v>2112</v>
      </c>
      <c r="E37463" s="1" t="s">
        <v>20</v>
      </c>
      <c r="F37463" s="1" t="s">
        <v>53</v>
      </c>
      <c r="G37463" s="1" t="s">
        <v>28017</v>
      </c>
      <c r="H37463" s="1" t="s">
        <v>17721</v>
      </c>
      <c r="I37463" s="1" t="s">
        <v>38</v>
      </c>
      <c r="J37463">
        <v>52</v>
      </c>
      <c r="K37463">
        <v>2</v>
      </c>
      <c r="L37463">
        <v>1</v>
      </c>
      <c r="M37463" s="2">
        <v>44514</v>
      </c>
      <c r="N37463" s="1" t="s">
        <v>2139</v>
      </c>
      <c r="O37463">
        <v>51</v>
      </c>
      <c r="P37463">
        <v>73</v>
      </c>
      <c r="Q37463">
        <v>1</v>
      </c>
      <c r="R37463" s="1" t="s">
        <v>26</v>
      </c>
    </row>
    <row r="37464" spans="1:18" x14ac:dyDescent="0.35">
      <c r="A37464">
        <v>53262369</v>
      </c>
      <c r="B37464" s="1" t="s">
        <v>78382</v>
      </c>
      <c r="C37464">
        <v>47723479</v>
      </c>
      <c r="D37464" s="1" t="s">
        <v>715</v>
      </c>
      <c r="E37464" s="1" t="s">
        <v>29</v>
      </c>
      <c r="F37464" s="1" t="s">
        <v>65</v>
      </c>
      <c r="G37464" s="1" t="s">
        <v>5446</v>
      </c>
      <c r="H37464" s="1" t="s">
        <v>2586</v>
      </c>
      <c r="I37464" s="1" t="s">
        <v>24</v>
      </c>
      <c r="J37464">
        <v>200</v>
      </c>
      <c r="K37464">
        <v>1</v>
      </c>
      <c r="L37464">
        <v>0</v>
      </c>
      <c r="M37464" s="2"/>
      <c r="N37464" s="1" t="s">
        <v>26</v>
      </c>
      <c r="O37464">
        <v>1</v>
      </c>
      <c r="P37464">
        <v>314</v>
      </c>
      <c r="Q37464">
        <v>0</v>
      </c>
      <c r="R37464" s="1" t="s">
        <v>26</v>
      </c>
    </row>
    <row r="37465" spans="1:18" x14ac:dyDescent="0.35">
      <c r="A37465">
        <v>53262764</v>
      </c>
      <c r="B37465" s="1" t="s">
        <v>78383</v>
      </c>
      <c r="C37465">
        <v>342002500</v>
      </c>
      <c r="D37465" s="1" t="s">
        <v>39795</v>
      </c>
      <c r="E37465" s="1" t="s">
        <v>148</v>
      </c>
      <c r="F37465" s="1" t="s">
        <v>3454</v>
      </c>
      <c r="G37465" s="1" t="s">
        <v>8546</v>
      </c>
      <c r="H37465" s="1" t="s">
        <v>78384</v>
      </c>
      <c r="I37465" s="1" t="s">
        <v>38</v>
      </c>
      <c r="J37465">
        <v>58</v>
      </c>
      <c r="K37465">
        <v>1</v>
      </c>
      <c r="L37465">
        <v>2</v>
      </c>
      <c r="M37465" s="2">
        <v>44522</v>
      </c>
      <c r="N37465" s="1" t="s">
        <v>10515</v>
      </c>
      <c r="O37465">
        <v>5</v>
      </c>
      <c r="P37465">
        <v>345</v>
      </c>
      <c r="Q37465">
        <v>2</v>
      </c>
      <c r="R37465" s="1" t="s">
        <v>26</v>
      </c>
    </row>
    <row r="37466" spans="1:18" x14ac:dyDescent="0.35">
      <c r="A37466">
        <v>53263395</v>
      </c>
      <c r="B37466" s="1" t="s">
        <v>78385</v>
      </c>
      <c r="C37466">
        <v>342002500</v>
      </c>
      <c r="D37466" s="1" t="s">
        <v>39795</v>
      </c>
      <c r="E37466" s="1" t="s">
        <v>148</v>
      </c>
      <c r="F37466" s="1" t="s">
        <v>3454</v>
      </c>
      <c r="G37466" s="1" t="s">
        <v>19136</v>
      </c>
      <c r="H37466" s="1" t="s">
        <v>78386</v>
      </c>
      <c r="I37466" s="1" t="s">
        <v>38</v>
      </c>
      <c r="J37466">
        <v>61</v>
      </c>
      <c r="K37466">
        <v>1</v>
      </c>
      <c r="L37466">
        <v>5</v>
      </c>
      <c r="M37466" s="2">
        <v>44533</v>
      </c>
      <c r="N37466" s="1" t="s">
        <v>51685</v>
      </c>
      <c r="O37466">
        <v>5</v>
      </c>
      <c r="P37466">
        <v>346</v>
      </c>
      <c r="Q37466">
        <v>5</v>
      </c>
      <c r="R37466" s="1" t="s">
        <v>26</v>
      </c>
    </row>
    <row r="37467" spans="1:18" x14ac:dyDescent="0.35">
      <c r="A37467">
        <v>53263629</v>
      </c>
      <c r="B37467" s="1" t="s">
        <v>78387</v>
      </c>
      <c r="C37467">
        <v>342002500</v>
      </c>
      <c r="D37467" s="1" t="s">
        <v>39795</v>
      </c>
      <c r="E37467" s="1" t="s">
        <v>148</v>
      </c>
      <c r="F37467" s="1" t="s">
        <v>3454</v>
      </c>
      <c r="G37467" s="1" t="s">
        <v>12773</v>
      </c>
      <c r="H37467" s="1" t="s">
        <v>78388</v>
      </c>
      <c r="I37467" s="1" t="s">
        <v>38</v>
      </c>
      <c r="J37467">
        <v>63</v>
      </c>
      <c r="K37467">
        <v>1</v>
      </c>
      <c r="L37467">
        <v>7</v>
      </c>
      <c r="M37467" s="2">
        <v>44529</v>
      </c>
      <c r="N37467" s="1" t="s">
        <v>37683</v>
      </c>
      <c r="O37467">
        <v>5</v>
      </c>
      <c r="P37467">
        <v>349</v>
      </c>
      <c r="Q37467">
        <v>7</v>
      </c>
      <c r="R37467" s="1" t="s">
        <v>26</v>
      </c>
    </row>
    <row r="37468" spans="1:18" x14ac:dyDescent="0.35">
      <c r="A37468">
        <v>53263889</v>
      </c>
      <c r="B37468" s="1" t="s">
        <v>78389</v>
      </c>
      <c r="C37468">
        <v>29952340</v>
      </c>
      <c r="D37468" s="1" t="s">
        <v>8812</v>
      </c>
      <c r="E37468" s="1" t="s">
        <v>29</v>
      </c>
      <c r="F37468" s="1" t="s">
        <v>30</v>
      </c>
      <c r="G37468" s="1" t="s">
        <v>15653</v>
      </c>
      <c r="H37468" s="1" t="s">
        <v>78390</v>
      </c>
      <c r="I37468" s="1" t="s">
        <v>38</v>
      </c>
      <c r="J37468">
        <v>114</v>
      </c>
      <c r="K37468">
        <v>1</v>
      </c>
      <c r="L37468">
        <v>2</v>
      </c>
      <c r="M37468" s="2">
        <v>44514</v>
      </c>
      <c r="N37468" s="1" t="s">
        <v>10515</v>
      </c>
      <c r="O37468">
        <v>6</v>
      </c>
      <c r="P37468">
        <v>4</v>
      </c>
      <c r="Q37468">
        <v>2</v>
      </c>
      <c r="R37468" s="1" t="s">
        <v>26</v>
      </c>
    </row>
    <row r="37469" spans="1:18" x14ac:dyDescent="0.35">
      <c r="A37469">
        <v>53268672</v>
      </c>
      <c r="B37469" s="1" t="s">
        <v>77973</v>
      </c>
      <c r="C37469">
        <v>305240193</v>
      </c>
      <c r="D37469" s="1" t="s">
        <v>11043</v>
      </c>
      <c r="E37469" s="1" t="s">
        <v>20</v>
      </c>
      <c r="F37469" s="1" t="s">
        <v>549</v>
      </c>
      <c r="G37469" s="1" t="s">
        <v>78019</v>
      </c>
      <c r="H37469" s="1" t="s">
        <v>22893</v>
      </c>
      <c r="I37469" s="1" t="s">
        <v>38</v>
      </c>
      <c r="J37469">
        <v>45</v>
      </c>
      <c r="K37469">
        <v>30</v>
      </c>
      <c r="L37469">
        <v>0</v>
      </c>
      <c r="M37469" s="2"/>
      <c r="N37469" s="1" t="s">
        <v>26</v>
      </c>
      <c r="O37469">
        <v>421</v>
      </c>
      <c r="P37469">
        <v>364</v>
      </c>
      <c r="Q37469">
        <v>0</v>
      </c>
      <c r="R37469" s="1" t="s">
        <v>26</v>
      </c>
    </row>
    <row r="37470" spans="1:18" x14ac:dyDescent="0.35">
      <c r="A37470">
        <v>53268748</v>
      </c>
      <c r="B37470" s="1" t="s">
        <v>78391</v>
      </c>
      <c r="C37470">
        <v>139712252</v>
      </c>
      <c r="D37470" s="1" t="s">
        <v>62986</v>
      </c>
      <c r="E37470" s="1" t="s">
        <v>29</v>
      </c>
      <c r="F37470" s="1" t="s">
        <v>30</v>
      </c>
      <c r="G37470" s="1" t="s">
        <v>13818</v>
      </c>
      <c r="H37470" s="1" t="s">
        <v>3648</v>
      </c>
      <c r="I37470" s="1" t="s">
        <v>24</v>
      </c>
      <c r="J37470">
        <v>160</v>
      </c>
      <c r="K37470">
        <v>5</v>
      </c>
      <c r="L37470">
        <v>0</v>
      </c>
      <c r="M37470" s="2"/>
      <c r="N37470" s="1" t="s">
        <v>26</v>
      </c>
      <c r="O37470">
        <v>3</v>
      </c>
      <c r="P37470">
        <v>314</v>
      </c>
      <c r="Q37470">
        <v>0</v>
      </c>
      <c r="R37470" s="1" t="s">
        <v>26</v>
      </c>
    </row>
    <row r="37471" spans="1:18" x14ac:dyDescent="0.35">
      <c r="A37471">
        <v>53269884</v>
      </c>
      <c r="B37471" s="1" t="s">
        <v>78392</v>
      </c>
      <c r="C37471">
        <v>431254468</v>
      </c>
      <c r="D37471" s="1" t="s">
        <v>25195</v>
      </c>
      <c r="E37471" s="1" t="s">
        <v>20</v>
      </c>
      <c r="F37471" s="1" t="s">
        <v>207</v>
      </c>
      <c r="G37471" s="1" t="s">
        <v>59891</v>
      </c>
      <c r="H37471" s="1" t="s">
        <v>23738</v>
      </c>
      <c r="I37471" s="1" t="s">
        <v>24</v>
      </c>
      <c r="J37471">
        <v>172</v>
      </c>
      <c r="K37471">
        <v>7</v>
      </c>
      <c r="L37471">
        <v>0</v>
      </c>
      <c r="M37471" s="2"/>
      <c r="N37471" s="1" t="s">
        <v>26</v>
      </c>
      <c r="O37471">
        <v>1</v>
      </c>
      <c r="P37471">
        <v>307</v>
      </c>
      <c r="Q37471">
        <v>0</v>
      </c>
      <c r="R37471" s="1" t="s">
        <v>26</v>
      </c>
    </row>
    <row r="37472" spans="1:18" x14ac:dyDescent="0.35">
      <c r="A37472">
        <v>53270052</v>
      </c>
      <c r="B37472" s="1" t="s">
        <v>77443</v>
      </c>
      <c r="C37472">
        <v>305240193</v>
      </c>
      <c r="D37472" s="1" t="s">
        <v>11043</v>
      </c>
      <c r="E37472" s="1" t="s">
        <v>20</v>
      </c>
      <c r="F37472" s="1" t="s">
        <v>118</v>
      </c>
      <c r="G37472" s="1" t="s">
        <v>78393</v>
      </c>
      <c r="H37472" s="1" t="s">
        <v>18680</v>
      </c>
      <c r="I37472" s="1" t="s">
        <v>38</v>
      </c>
      <c r="J37472">
        <v>54</v>
      </c>
      <c r="K37472">
        <v>30</v>
      </c>
      <c r="L37472">
        <v>0</v>
      </c>
      <c r="M37472" s="2"/>
      <c r="N37472" s="1" t="s">
        <v>26</v>
      </c>
      <c r="O37472">
        <v>421</v>
      </c>
      <c r="P37472">
        <v>290</v>
      </c>
      <c r="Q37472">
        <v>0</v>
      </c>
      <c r="R37472" s="1" t="s">
        <v>26</v>
      </c>
    </row>
    <row r="37473" spans="1:18" x14ac:dyDescent="0.35">
      <c r="A37473">
        <v>53270057</v>
      </c>
      <c r="B37473" s="1" t="s">
        <v>78313</v>
      </c>
      <c r="C37473">
        <v>305240193</v>
      </c>
      <c r="D37473" s="1" t="s">
        <v>11043</v>
      </c>
      <c r="E37473" s="1" t="s">
        <v>20</v>
      </c>
      <c r="F37473" s="1" t="s">
        <v>71</v>
      </c>
      <c r="G37473" s="1" t="s">
        <v>75335</v>
      </c>
      <c r="H37473" s="1" t="s">
        <v>21415</v>
      </c>
      <c r="I37473" s="1" t="s">
        <v>38</v>
      </c>
      <c r="J37473">
        <v>51</v>
      </c>
      <c r="K37473">
        <v>30</v>
      </c>
      <c r="L37473">
        <v>0</v>
      </c>
      <c r="M37473" s="2"/>
      <c r="N37473" s="1" t="s">
        <v>26</v>
      </c>
      <c r="O37473">
        <v>421</v>
      </c>
      <c r="P37473">
        <v>364</v>
      </c>
      <c r="Q37473">
        <v>0</v>
      </c>
      <c r="R37473" s="1" t="s">
        <v>26</v>
      </c>
    </row>
    <row r="37474" spans="1:18" x14ac:dyDescent="0.35">
      <c r="A37474">
        <v>53270564</v>
      </c>
      <c r="B37474" s="1" t="s">
        <v>78394</v>
      </c>
      <c r="C37474">
        <v>61391963</v>
      </c>
      <c r="D37474" s="1" t="s">
        <v>24655</v>
      </c>
      <c r="E37474" s="1" t="s">
        <v>20</v>
      </c>
      <c r="F37474" s="1" t="s">
        <v>207</v>
      </c>
      <c r="G37474" s="1" t="s">
        <v>65672</v>
      </c>
      <c r="H37474" s="1" t="s">
        <v>20507</v>
      </c>
      <c r="I37474" s="1" t="s">
        <v>24</v>
      </c>
      <c r="J37474">
        <v>109</v>
      </c>
      <c r="K37474">
        <v>30</v>
      </c>
      <c r="L37474">
        <v>0</v>
      </c>
      <c r="M37474" s="2"/>
      <c r="N37474" s="1" t="s">
        <v>26</v>
      </c>
      <c r="O37474">
        <v>105</v>
      </c>
      <c r="P37474">
        <v>109</v>
      </c>
      <c r="Q37474">
        <v>0</v>
      </c>
      <c r="R37474" s="1" t="s">
        <v>26</v>
      </c>
    </row>
    <row r="37475" spans="1:18" x14ac:dyDescent="0.35">
      <c r="A37475">
        <v>53271074</v>
      </c>
      <c r="B37475" s="1" t="s">
        <v>77973</v>
      </c>
      <c r="C37475">
        <v>305240193</v>
      </c>
      <c r="D37475" s="1" t="s">
        <v>11043</v>
      </c>
      <c r="E37475" s="1" t="s">
        <v>20</v>
      </c>
      <c r="F37475" s="1" t="s">
        <v>53</v>
      </c>
      <c r="G37475" s="1" t="s">
        <v>19736</v>
      </c>
      <c r="H37475" s="1" t="s">
        <v>5976</v>
      </c>
      <c r="I37475" s="1" t="s">
        <v>38</v>
      </c>
      <c r="J37475">
        <v>52</v>
      </c>
      <c r="K37475">
        <v>30</v>
      </c>
      <c r="L37475">
        <v>0</v>
      </c>
      <c r="M37475" s="2"/>
      <c r="N37475" s="1" t="s">
        <v>26</v>
      </c>
      <c r="O37475">
        <v>421</v>
      </c>
      <c r="P37475">
        <v>364</v>
      </c>
      <c r="Q37475">
        <v>0</v>
      </c>
      <c r="R37475" s="1" t="s">
        <v>26</v>
      </c>
    </row>
    <row r="37476" spans="1:18" x14ac:dyDescent="0.35">
      <c r="A37476">
        <v>53271313</v>
      </c>
      <c r="B37476" s="1" t="s">
        <v>78395</v>
      </c>
      <c r="C37476">
        <v>34877205</v>
      </c>
      <c r="D37476" s="1" t="s">
        <v>2024</v>
      </c>
      <c r="E37476" s="1" t="s">
        <v>20</v>
      </c>
      <c r="F37476" s="1" t="s">
        <v>112</v>
      </c>
      <c r="G37476" s="1" t="s">
        <v>14235</v>
      </c>
      <c r="H37476" s="1" t="s">
        <v>25631</v>
      </c>
      <c r="I37476" s="1" t="s">
        <v>24</v>
      </c>
      <c r="J37476">
        <v>267</v>
      </c>
      <c r="K37476">
        <v>2</v>
      </c>
      <c r="L37476">
        <v>0</v>
      </c>
      <c r="M37476" s="2"/>
      <c r="N37476" s="1" t="s">
        <v>26</v>
      </c>
      <c r="O37476">
        <v>1</v>
      </c>
      <c r="P37476">
        <v>57</v>
      </c>
      <c r="Q37476">
        <v>0</v>
      </c>
      <c r="R37476" s="1" t="s">
        <v>26</v>
      </c>
    </row>
    <row r="37477" spans="1:18" x14ac:dyDescent="0.35">
      <c r="A37477">
        <v>53271861</v>
      </c>
      <c r="B37477" s="1" t="s">
        <v>78396</v>
      </c>
      <c r="C37477">
        <v>59823712</v>
      </c>
      <c r="D37477" s="1" t="s">
        <v>1400</v>
      </c>
      <c r="E37477" s="1" t="s">
        <v>148</v>
      </c>
      <c r="F37477" s="1" t="s">
        <v>539</v>
      </c>
      <c r="G37477" s="1" t="s">
        <v>31313</v>
      </c>
      <c r="H37477" s="1" t="s">
        <v>78397</v>
      </c>
      <c r="I37477" s="1" t="s">
        <v>24</v>
      </c>
      <c r="J37477">
        <v>56</v>
      </c>
      <c r="K37477">
        <v>30</v>
      </c>
      <c r="L37477">
        <v>0</v>
      </c>
      <c r="M37477" s="2"/>
      <c r="N37477" s="1" t="s">
        <v>26</v>
      </c>
      <c r="O37477">
        <v>1</v>
      </c>
      <c r="P37477">
        <v>229</v>
      </c>
      <c r="Q37477">
        <v>0</v>
      </c>
      <c r="R37477" s="1" t="s">
        <v>26</v>
      </c>
    </row>
    <row r="37478" spans="1:18" x14ac:dyDescent="0.35">
      <c r="A37478">
        <v>53272237</v>
      </c>
      <c r="B37478" s="1" t="s">
        <v>78398</v>
      </c>
      <c r="C37478">
        <v>305240193</v>
      </c>
      <c r="D37478" s="1" t="s">
        <v>11043</v>
      </c>
      <c r="E37478" s="1" t="s">
        <v>148</v>
      </c>
      <c r="F37478" s="1" t="s">
        <v>539</v>
      </c>
      <c r="G37478" s="1" t="s">
        <v>50610</v>
      </c>
      <c r="H37478" s="1" t="s">
        <v>8243</v>
      </c>
      <c r="I37478" s="1" t="s">
        <v>38</v>
      </c>
      <c r="J37478">
        <v>49</v>
      </c>
      <c r="K37478">
        <v>30</v>
      </c>
      <c r="L37478">
        <v>0</v>
      </c>
      <c r="M37478" s="2"/>
      <c r="N37478" s="1" t="s">
        <v>26</v>
      </c>
      <c r="O37478">
        <v>421</v>
      </c>
      <c r="P37478">
        <v>364</v>
      </c>
      <c r="Q37478">
        <v>0</v>
      </c>
      <c r="R37478" s="1" t="s">
        <v>26</v>
      </c>
    </row>
    <row r="37479" spans="1:18" x14ac:dyDescent="0.35">
      <c r="A37479">
        <v>53272590</v>
      </c>
      <c r="B37479" s="1" t="s">
        <v>70568</v>
      </c>
      <c r="C37479">
        <v>384295125</v>
      </c>
      <c r="D37479" s="1" t="s">
        <v>791</v>
      </c>
      <c r="E37479" s="1" t="s">
        <v>20</v>
      </c>
      <c r="F37479" s="1" t="s">
        <v>21</v>
      </c>
      <c r="G37479" s="1" t="s">
        <v>31760</v>
      </c>
      <c r="H37479" s="1" t="s">
        <v>63557</v>
      </c>
      <c r="I37479" s="1" t="s">
        <v>24</v>
      </c>
      <c r="J37479">
        <v>571</v>
      </c>
      <c r="K37479">
        <v>1</v>
      </c>
      <c r="L37479">
        <v>0</v>
      </c>
      <c r="M37479" s="2"/>
      <c r="N37479" s="1" t="s">
        <v>26</v>
      </c>
      <c r="O37479">
        <v>5</v>
      </c>
      <c r="P37479">
        <v>355</v>
      </c>
      <c r="Q37479">
        <v>0</v>
      </c>
      <c r="R37479" s="1" t="s">
        <v>26</v>
      </c>
    </row>
    <row r="37480" spans="1:18" x14ac:dyDescent="0.35">
      <c r="A37480">
        <v>53272733</v>
      </c>
      <c r="B37480" s="1" t="s">
        <v>78399</v>
      </c>
      <c r="C37480">
        <v>431276947</v>
      </c>
      <c r="D37480" s="1" t="s">
        <v>1911</v>
      </c>
      <c r="E37480" s="1" t="s">
        <v>20</v>
      </c>
      <c r="F37480" s="1" t="s">
        <v>21</v>
      </c>
      <c r="G37480" s="1" t="s">
        <v>2802</v>
      </c>
      <c r="H37480" s="1" t="s">
        <v>41050</v>
      </c>
      <c r="I37480" s="1" t="s">
        <v>24</v>
      </c>
      <c r="J37480">
        <v>271</v>
      </c>
      <c r="K37480">
        <v>2</v>
      </c>
      <c r="L37480">
        <v>0</v>
      </c>
      <c r="M37480" s="2"/>
      <c r="N37480" s="1" t="s">
        <v>26</v>
      </c>
      <c r="O37480">
        <v>1</v>
      </c>
      <c r="P37480">
        <v>72</v>
      </c>
      <c r="Q37480">
        <v>0</v>
      </c>
      <c r="R37480" s="1" t="s">
        <v>26</v>
      </c>
    </row>
    <row r="37481" spans="1:18" x14ac:dyDescent="0.35">
      <c r="A37481">
        <v>53273590</v>
      </c>
      <c r="B37481" s="1" t="s">
        <v>78400</v>
      </c>
      <c r="C37481">
        <v>60864986</v>
      </c>
      <c r="D37481" s="1" t="s">
        <v>42309</v>
      </c>
      <c r="E37481" s="1" t="s">
        <v>502</v>
      </c>
      <c r="F37481" s="1" t="s">
        <v>19117</v>
      </c>
      <c r="G37481" s="1" t="s">
        <v>78401</v>
      </c>
      <c r="H37481" s="1" t="s">
        <v>18409</v>
      </c>
      <c r="I37481" s="1" t="s">
        <v>38</v>
      </c>
      <c r="J37481">
        <v>250</v>
      </c>
      <c r="K37481">
        <v>1</v>
      </c>
      <c r="L37481">
        <v>0</v>
      </c>
      <c r="M37481" s="2"/>
      <c r="N37481" s="1" t="s">
        <v>26</v>
      </c>
      <c r="O37481">
        <v>1</v>
      </c>
      <c r="P37481">
        <v>313</v>
      </c>
      <c r="Q37481">
        <v>0</v>
      </c>
      <c r="R37481" s="1" t="s">
        <v>26</v>
      </c>
    </row>
    <row r="37482" spans="1:18" x14ac:dyDescent="0.35">
      <c r="A37482">
        <v>53274575</v>
      </c>
      <c r="B37482" s="1" t="s">
        <v>78402</v>
      </c>
      <c r="C37482">
        <v>424759385</v>
      </c>
      <c r="D37482" s="1" t="s">
        <v>78403</v>
      </c>
      <c r="E37482" s="1" t="s">
        <v>20</v>
      </c>
      <c r="F37482" s="1" t="s">
        <v>53</v>
      </c>
      <c r="G37482" s="1" t="s">
        <v>78404</v>
      </c>
      <c r="H37482" s="1" t="s">
        <v>78405</v>
      </c>
      <c r="I37482" s="1" t="s">
        <v>24</v>
      </c>
      <c r="J37482">
        <v>295</v>
      </c>
      <c r="K37482">
        <v>28</v>
      </c>
      <c r="L37482">
        <v>0</v>
      </c>
      <c r="M37482" s="2"/>
      <c r="N37482" s="1" t="s">
        <v>26</v>
      </c>
      <c r="O37482">
        <v>1</v>
      </c>
      <c r="P37482">
        <v>165</v>
      </c>
      <c r="Q37482">
        <v>0</v>
      </c>
      <c r="R37482" s="1" t="s">
        <v>26</v>
      </c>
    </row>
    <row r="37483" spans="1:18" x14ac:dyDescent="0.35">
      <c r="A37483">
        <v>53275631</v>
      </c>
      <c r="B37483" s="1" t="s">
        <v>78406</v>
      </c>
      <c r="C37483">
        <v>305240193</v>
      </c>
      <c r="D37483" s="1" t="s">
        <v>11043</v>
      </c>
      <c r="E37483" s="1" t="s">
        <v>20</v>
      </c>
      <c r="F37483" s="1" t="s">
        <v>106</v>
      </c>
      <c r="G37483" s="1" t="s">
        <v>64509</v>
      </c>
      <c r="H37483" s="1" t="s">
        <v>73433</v>
      </c>
      <c r="I37483" s="1" t="s">
        <v>24</v>
      </c>
      <c r="J37483">
        <v>120</v>
      </c>
      <c r="K37483">
        <v>30</v>
      </c>
      <c r="L37483">
        <v>0</v>
      </c>
      <c r="M37483" s="2"/>
      <c r="N37483" s="1" t="s">
        <v>26</v>
      </c>
      <c r="O37483">
        <v>421</v>
      </c>
      <c r="P37483">
        <v>309</v>
      </c>
      <c r="Q37483">
        <v>0</v>
      </c>
      <c r="R37483" s="1" t="s">
        <v>26</v>
      </c>
    </row>
    <row r="37484" spans="1:18" x14ac:dyDescent="0.35">
      <c r="A37484">
        <v>53275796</v>
      </c>
      <c r="B37484" s="1" t="s">
        <v>78407</v>
      </c>
      <c r="C37484">
        <v>50238586</v>
      </c>
      <c r="D37484" s="1" t="s">
        <v>1085</v>
      </c>
      <c r="E37484" s="1" t="s">
        <v>29</v>
      </c>
      <c r="F37484" s="1" t="s">
        <v>65</v>
      </c>
      <c r="G37484" s="1" t="s">
        <v>16794</v>
      </c>
      <c r="H37484" s="1" t="s">
        <v>27697</v>
      </c>
      <c r="I37484" s="1" t="s">
        <v>24</v>
      </c>
      <c r="J37484">
        <v>200</v>
      </c>
      <c r="K37484">
        <v>2</v>
      </c>
      <c r="L37484">
        <v>1</v>
      </c>
      <c r="M37484" s="2">
        <v>44521</v>
      </c>
      <c r="N37484" s="1" t="s">
        <v>2139</v>
      </c>
      <c r="O37484">
        <v>2</v>
      </c>
      <c r="P37484">
        <v>312</v>
      </c>
      <c r="Q37484">
        <v>1</v>
      </c>
      <c r="R37484" s="1" t="s">
        <v>26</v>
      </c>
    </row>
    <row r="37485" spans="1:18" x14ac:dyDescent="0.35">
      <c r="A37485">
        <v>53275919</v>
      </c>
      <c r="B37485" s="1" t="s">
        <v>78408</v>
      </c>
      <c r="C37485">
        <v>1124264</v>
      </c>
      <c r="D37485" s="1" t="s">
        <v>78409</v>
      </c>
      <c r="E37485" s="1" t="s">
        <v>20</v>
      </c>
      <c r="F37485" s="1" t="s">
        <v>53</v>
      </c>
      <c r="G37485" s="1" t="s">
        <v>13641</v>
      </c>
      <c r="H37485" s="1" t="s">
        <v>5083</v>
      </c>
      <c r="I37485" s="1" t="s">
        <v>38</v>
      </c>
      <c r="J37485">
        <v>95</v>
      </c>
      <c r="K37485">
        <v>2</v>
      </c>
      <c r="L37485">
        <v>0</v>
      </c>
      <c r="M37485" s="2"/>
      <c r="N37485" s="1" t="s">
        <v>26</v>
      </c>
      <c r="O37485">
        <v>1</v>
      </c>
      <c r="P37485">
        <v>352</v>
      </c>
      <c r="Q37485">
        <v>0</v>
      </c>
      <c r="R37485" s="1" t="s">
        <v>26</v>
      </c>
    </row>
    <row r="37486" spans="1:18" x14ac:dyDescent="0.35">
      <c r="A37486">
        <v>53276671</v>
      </c>
      <c r="B37486" s="1" t="s">
        <v>78410</v>
      </c>
      <c r="C37486">
        <v>73754598</v>
      </c>
      <c r="D37486" s="1" t="s">
        <v>1261</v>
      </c>
      <c r="E37486" s="1" t="s">
        <v>148</v>
      </c>
      <c r="F37486" s="1" t="s">
        <v>3454</v>
      </c>
      <c r="G37486" s="1" t="s">
        <v>29556</v>
      </c>
      <c r="H37486" s="1" t="s">
        <v>78411</v>
      </c>
      <c r="I37486" s="1" t="s">
        <v>38</v>
      </c>
      <c r="J37486">
        <v>68</v>
      </c>
      <c r="K37486">
        <v>1</v>
      </c>
      <c r="L37486">
        <v>3</v>
      </c>
      <c r="M37486" s="2">
        <v>44533</v>
      </c>
      <c r="N37486" s="1" t="s">
        <v>5700</v>
      </c>
      <c r="O37486">
        <v>1</v>
      </c>
      <c r="P37486">
        <v>357</v>
      </c>
      <c r="Q37486">
        <v>3</v>
      </c>
      <c r="R37486" s="1" t="s">
        <v>26</v>
      </c>
    </row>
    <row r="37487" spans="1:18" x14ac:dyDescent="0.35">
      <c r="A37487">
        <v>53277024</v>
      </c>
      <c r="B37487" s="1" t="s">
        <v>77410</v>
      </c>
      <c r="C37487">
        <v>421698871</v>
      </c>
      <c r="D37487" s="1" t="s">
        <v>74775</v>
      </c>
      <c r="E37487" s="1" t="s">
        <v>29</v>
      </c>
      <c r="F37487" s="1" t="s">
        <v>30</v>
      </c>
      <c r="G37487" s="1" t="s">
        <v>7014</v>
      </c>
      <c r="H37487" s="1" t="s">
        <v>78412</v>
      </c>
      <c r="I37487" s="1" t="s">
        <v>24</v>
      </c>
      <c r="J37487">
        <v>90</v>
      </c>
      <c r="K37487">
        <v>30</v>
      </c>
      <c r="L37487">
        <v>0</v>
      </c>
      <c r="M37487" s="2"/>
      <c r="N37487" s="1" t="s">
        <v>26</v>
      </c>
      <c r="O37487">
        <v>10</v>
      </c>
      <c r="P37487">
        <v>365</v>
      </c>
      <c r="Q37487">
        <v>0</v>
      </c>
      <c r="R37487" s="1" t="s">
        <v>26</v>
      </c>
    </row>
    <row r="37488" spans="1:18" x14ac:dyDescent="0.35">
      <c r="A37488">
        <v>53278303</v>
      </c>
      <c r="B37488" s="1" t="s">
        <v>78413</v>
      </c>
      <c r="C37488">
        <v>9090207</v>
      </c>
      <c r="D37488" s="1" t="s">
        <v>78414</v>
      </c>
      <c r="E37488" s="1" t="s">
        <v>29</v>
      </c>
      <c r="F37488" s="1" t="s">
        <v>30</v>
      </c>
      <c r="G37488" s="1" t="s">
        <v>78415</v>
      </c>
      <c r="H37488" s="1" t="s">
        <v>78416</v>
      </c>
      <c r="I37488" s="1" t="s">
        <v>24</v>
      </c>
      <c r="J37488">
        <v>274</v>
      </c>
      <c r="K37488">
        <v>2</v>
      </c>
      <c r="L37488">
        <v>1</v>
      </c>
      <c r="M37488" s="2">
        <v>44522</v>
      </c>
      <c r="N37488" s="1" t="s">
        <v>2139</v>
      </c>
      <c r="O37488">
        <v>1</v>
      </c>
      <c r="P37488">
        <v>343</v>
      </c>
      <c r="Q37488">
        <v>1</v>
      </c>
      <c r="R37488" s="1" t="s">
        <v>26</v>
      </c>
    </row>
    <row r="37489" spans="1:18" x14ac:dyDescent="0.35">
      <c r="A37489">
        <v>53278386</v>
      </c>
      <c r="B37489" s="1" t="s">
        <v>78417</v>
      </c>
      <c r="C37489">
        <v>305240193</v>
      </c>
      <c r="D37489" s="1" t="s">
        <v>11043</v>
      </c>
      <c r="E37489" s="1" t="s">
        <v>29</v>
      </c>
      <c r="F37489" s="1" t="s">
        <v>745</v>
      </c>
      <c r="G37489" s="1" t="s">
        <v>26296</v>
      </c>
      <c r="H37489" s="1" t="s">
        <v>35845</v>
      </c>
      <c r="I37489" s="1" t="s">
        <v>38</v>
      </c>
      <c r="J37489">
        <v>30</v>
      </c>
      <c r="K37489">
        <v>30</v>
      </c>
      <c r="L37489">
        <v>0</v>
      </c>
      <c r="M37489" s="2"/>
      <c r="N37489" s="1" t="s">
        <v>26</v>
      </c>
      <c r="O37489">
        <v>421</v>
      </c>
      <c r="P37489">
        <v>351</v>
      </c>
      <c r="Q37489">
        <v>0</v>
      </c>
      <c r="R37489" s="1" t="s">
        <v>26</v>
      </c>
    </row>
    <row r="37490" spans="1:18" x14ac:dyDescent="0.35">
      <c r="A37490">
        <v>53278603</v>
      </c>
      <c r="B37490" s="1" t="s">
        <v>78042</v>
      </c>
      <c r="C37490">
        <v>305240193</v>
      </c>
      <c r="D37490" s="1" t="s">
        <v>11043</v>
      </c>
      <c r="E37490" s="1" t="s">
        <v>20</v>
      </c>
      <c r="F37490" s="1" t="s">
        <v>549</v>
      </c>
      <c r="G37490" s="1" t="s">
        <v>16627</v>
      </c>
      <c r="H37490" s="1" t="s">
        <v>56819</v>
      </c>
      <c r="I37490" s="1" t="s">
        <v>38</v>
      </c>
      <c r="J37490">
        <v>52</v>
      </c>
      <c r="K37490">
        <v>30</v>
      </c>
      <c r="L37490">
        <v>0</v>
      </c>
      <c r="M37490" s="2"/>
      <c r="N37490" s="1" t="s">
        <v>26</v>
      </c>
      <c r="O37490">
        <v>421</v>
      </c>
      <c r="P37490">
        <v>348</v>
      </c>
      <c r="Q37490">
        <v>0</v>
      </c>
      <c r="R37490" s="1" t="s">
        <v>26</v>
      </c>
    </row>
    <row r="37491" spans="1:18" x14ac:dyDescent="0.35">
      <c r="A37491">
        <v>53278833</v>
      </c>
      <c r="B37491" s="1" t="s">
        <v>78418</v>
      </c>
      <c r="C37491">
        <v>211106440</v>
      </c>
      <c r="D37491" s="1" t="s">
        <v>3672</v>
      </c>
      <c r="E37491" s="1" t="s">
        <v>29</v>
      </c>
      <c r="F37491" s="1" t="s">
        <v>745</v>
      </c>
      <c r="G37491" s="1" t="s">
        <v>68746</v>
      </c>
      <c r="H37491" s="1" t="s">
        <v>14520</v>
      </c>
      <c r="I37491" s="1" t="s">
        <v>24</v>
      </c>
      <c r="J37491">
        <v>350</v>
      </c>
      <c r="K37491">
        <v>30</v>
      </c>
      <c r="L37491">
        <v>0</v>
      </c>
      <c r="M37491" s="2"/>
      <c r="N37491" s="1" t="s">
        <v>26</v>
      </c>
      <c r="O37491">
        <v>1</v>
      </c>
      <c r="P37491">
        <v>270</v>
      </c>
      <c r="Q37491">
        <v>0</v>
      </c>
      <c r="R37491" s="1" t="s">
        <v>26</v>
      </c>
    </row>
    <row r="37492" spans="1:18" x14ac:dyDescent="0.35">
      <c r="A37492">
        <v>53279828</v>
      </c>
      <c r="B37492" s="1" t="s">
        <v>78419</v>
      </c>
      <c r="C37492">
        <v>180363428</v>
      </c>
      <c r="D37492" s="1" t="s">
        <v>78420</v>
      </c>
      <c r="E37492" s="1" t="s">
        <v>20</v>
      </c>
      <c r="F37492" s="1" t="s">
        <v>21</v>
      </c>
      <c r="G37492" s="1" t="s">
        <v>78421</v>
      </c>
      <c r="H37492" s="1" t="s">
        <v>56864</v>
      </c>
      <c r="I37492" s="1" t="s">
        <v>38</v>
      </c>
      <c r="J37492">
        <v>85</v>
      </c>
      <c r="K37492">
        <v>10</v>
      </c>
      <c r="L37492">
        <v>0</v>
      </c>
      <c r="M37492" s="2"/>
      <c r="N37492" s="1" t="s">
        <v>26</v>
      </c>
      <c r="O37492">
        <v>1</v>
      </c>
      <c r="P37492">
        <v>48</v>
      </c>
      <c r="Q37492">
        <v>0</v>
      </c>
      <c r="R37492" s="1" t="s">
        <v>26</v>
      </c>
    </row>
    <row r="37493" spans="1:18" x14ac:dyDescent="0.35">
      <c r="A37493">
        <v>53280089</v>
      </c>
      <c r="B37493" s="1" t="s">
        <v>77973</v>
      </c>
      <c r="C37493">
        <v>305240193</v>
      </c>
      <c r="D37493" s="1" t="s">
        <v>11043</v>
      </c>
      <c r="E37493" s="1" t="s">
        <v>20</v>
      </c>
      <c r="F37493" s="1" t="s">
        <v>53</v>
      </c>
      <c r="G37493" s="1" t="s">
        <v>78422</v>
      </c>
      <c r="H37493" s="1" t="s">
        <v>21763</v>
      </c>
      <c r="I37493" s="1" t="s">
        <v>38</v>
      </c>
      <c r="J37493">
        <v>51</v>
      </c>
      <c r="K37493">
        <v>30</v>
      </c>
      <c r="L37493">
        <v>0</v>
      </c>
      <c r="M37493" s="2"/>
      <c r="N37493" s="1" t="s">
        <v>26</v>
      </c>
      <c r="O37493">
        <v>421</v>
      </c>
      <c r="P37493">
        <v>364</v>
      </c>
      <c r="Q37493">
        <v>0</v>
      </c>
      <c r="R37493" s="1" t="s">
        <v>26</v>
      </c>
    </row>
    <row r="37494" spans="1:18" x14ac:dyDescent="0.35">
      <c r="A37494">
        <v>53280491</v>
      </c>
      <c r="B37494" s="1" t="s">
        <v>78423</v>
      </c>
      <c r="C37494">
        <v>416381658</v>
      </c>
      <c r="D37494" s="1" t="s">
        <v>9195</v>
      </c>
      <c r="E37494" s="1" t="s">
        <v>29</v>
      </c>
      <c r="F37494" s="1" t="s">
        <v>30</v>
      </c>
      <c r="G37494" s="1" t="s">
        <v>46674</v>
      </c>
      <c r="H37494" s="1" t="s">
        <v>21456</v>
      </c>
      <c r="I37494" s="1" t="s">
        <v>24</v>
      </c>
      <c r="J37494">
        <v>245</v>
      </c>
      <c r="K37494">
        <v>6</v>
      </c>
      <c r="L37494">
        <v>0</v>
      </c>
      <c r="M37494" s="2"/>
      <c r="N37494" s="1" t="s">
        <v>26</v>
      </c>
      <c r="O37494">
        <v>2</v>
      </c>
      <c r="P37494">
        <v>363</v>
      </c>
      <c r="Q37494">
        <v>0</v>
      </c>
      <c r="R37494" s="1" t="s">
        <v>26</v>
      </c>
    </row>
    <row r="37495" spans="1:18" x14ac:dyDescent="0.35">
      <c r="A37495">
        <v>53280628</v>
      </c>
      <c r="B37495" s="1" t="s">
        <v>78424</v>
      </c>
      <c r="C37495">
        <v>217591735</v>
      </c>
      <c r="D37495" s="1" t="s">
        <v>2053</v>
      </c>
      <c r="E37495" s="1" t="s">
        <v>29</v>
      </c>
      <c r="F37495" s="1" t="s">
        <v>65</v>
      </c>
      <c r="G37495" s="1" t="s">
        <v>2983</v>
      </c>
      <c r="H37495" s="1" t="s">
        <v>40914</v>
      </c>
      <c r="I37495" s="1" t="s">
        <v>38</v>
      </c>
      <c r="J37495">
        <v>110</v>
      </c>
      <c r="K37495">
        <v>7</v>
      </c>
      <c r="L37495">
        <v>0</v>
      </c>
      <c r="M37495" s="2"/>
      <c r="N37495" s="1" t="s">
        <v>26</v>
      </c>
      <c r="O37495">
        <v>2</v>
      </c>
      <c r="P37495">
        <v>73</v>
      </c>
      <c r="Q37495">
        <v>0</v>
      </c>
      <c r="R37495" s="1" t="s">
        <v>26</v>
      </c>
    </row>
    <row r="37496" spans="1:18" x14ac:dyDescent="0.35">
      <c r="A37496">
        <v>53280936</v>
      </c>
      <c r="B37496" s="1" t="s">
        <v>78425</v>
      </c>
      <c r="C37496">
        <v>75294999</v>
      </c>
      <c r="D37496" s="1" t="s">
        <v>27081</v>
      </c>
      <c r="E37496" s="1" t="s">
        <v>29</v>
      </c>
      <c r="F37496" s="1" t="s">
        <v>1372</v>
      </c>
      <c r="G37496" s="1" t="s">
        <v>9448</v>
      </c>
      <c r="H37496" s="1" t="s">
        <v>40269</v>
      </c>
      <c r="I37496" s="1" t="s">
        <v>24</v>
      </c>
      <c r="J37496">
        <v>104</v>
      </c>
      <c r="K37496">
        <v>3</v>
      </c>
      <c r="L37496">
        <v>1</v>
      </c>
      <c r="M37496" s="2">
        <v>44515</v>
      </c>
      <c r="N37496" s="1" t="s">
        <v>2139</v>
      </c>
      <c r="O37496">
        <v>2</v>
      </c>
      <c r="P37496">
        <v>349</v>
      </c>
      <c r="Q37496">
        <v>1</v>
      </c>
      <c r="R37496" s="1" t="s">
        <v>26</v>
      </c>
    </row>
    <row r="37497" spans="1:18" x14ac:dyDescent="0.35">
      <c r="A37497">
        <v>53281019</v>
      </c>
      <c r="B37497" s="1" t="s">
        <v>78426</v>
      </c>
      <c r="C37497">
        <v>42921529</v>
      </c>
      <c r="D37497" s="1" t="s">
        <v>78427</v>
      </c>
      <c r="E37497" s="1" t="s">
        <v>20</v>
      </c>
      <c r="F37497" s="1" t="s">
        <v>21</v>
      </c>
      <c r="G37497" s="1" t="s">
        <v>75136</v>
      </c>
      <c r="H37497" s="1" t="s">
        <v>10070</v>
      </c>
      <c r="I37497" s="1" t="s">
        <v>38</v>
      </c>
      <c r="J37497">
        <v>275</v>
      </c>
      <c r="K37497">
        <v>2</v>
      </c>
      <c r="L37497">
        <v>0</v>
      </c>
      <c r="M37497" s="2"/>
      <c r="N37497" s="1" t="s">
        <v>26</v>
      </c>
      <c r="O37497">
        <v>1</v>
      </c>
      <c r="P37497">
        <v>2</v>
      </c>
      <c r="Q37497">
        <v>0</v>
      </c>
      <c r="R37497" s="1" t="s">
        <v>26</v>
      </c>
    </row>
    <row r="37498" spans="1:18" x14ac:dyDescent="0.35">
      <c r="A37498">
        <v>53281228</v>
      </c>
      <c r="B37498" s="1" t="s">
        <v>77481</v>
      </c>
      <c r="C37498">
        <v>408979935</v>
      </c>
      <c r="D37498" s="1" t="s">
        <v>71335</v>
      </c>
      <c r="E37498" s="1" t="s">
        <v>20</v>
      </c>
      <c r="F37498" s="1" t="s">
        <v>1644</v>
      </c>
      <c r="G37498" s="1" t="s">
        <v>78428</v>
      </c>
      <c r="H37498" s="1" t="s">
        <v>17130</v>
      </c>
      <c r="I37498" s="1" t="s">
        <v>38</v>
      </c>
      <c r="J37498">
        <v>123</v>
      </c>
      <c r="K37498">
        <v>3</v>
      </c>
      <c r="L37498">
        <v>1</v>
      </c>
      <c r="M37498" s="2">
        <v>44529</v>
      </c>
      <c r="N37498" s="1" t="s">
        <v>2139</v>
      </c>
      <c r="O37498">
        <v>11</v>
      </c>
      <c r="P37498">
        <v>332</v>
      </c>
      <c r="Q37498">
        <v>1</v>
      </c>
      <c r="R37498" s="1" t="s">
        <v>26</v>
      </c>
    </row>
    <row r="37499" spans="1:18" x14ac:dyDescent="0.35">
      <c r="A37499">
        <v>53281390</v>
      </c>
      <c r="B37499" s="1" t="s">
        <v>78429</v>
      </c>
      <c r="C37499">
        <v>3212875</v>
      </c>
      <c r="D37499" s="1" t="s">
        <v>1094</v>
      </c>
      <c r="E37499" s="1" t="s">
        <v>20</v>
      </c>
      <c r="F37499" s="1" t="s">
        <v>666</v>
      </c>
      <c r="G37499" s="1" t="s">
        <v>68750</v>
      </c>
      <c r="H37499" s="1" t="s">
        <v>34568</v>
      </c>
      <c r="I37499" s="1" t="s">
        <v>38</v>
      </c>
      <c r="J37499">
        <v>79</v>
      </c>
      <c r="K37499">
        <v>1</v>
      </c>
      <c r="L37499">
        <v>0</v>
      </c>
      <c r="M37499" s="2"/>
      <c r="N37499" s="1" t="s">
        <v>26</v>
      </c>
      <c r="O37499">
        <v>3</v>
      </c>
      <c r="P37499">
        <v>279</v>
      </c>
      <c r="Q37499">
        <v>0</v>
      </c>
      <c r="R37499" s="1" t="s">
        <v>26</v>
      </c>
    </row>
    <row r="37500" spans="1:18" x14ac:dyDescent="0.35">
      <c r="A37500">
        <v>53281815</v>
      </c>
      <c r="B37500" s="1" t="s">
        <v>61867</v>
      </c>
      <c r="C37500">
        <v>351914727</v>
      </c>
      <c r="D37500" s="1" t="s">
        <v>1365</v>
      </c>
      <c r="E37500" s="1" t="s">
        <v>148</v>
      </c>
      <c r="F37500" s="1" t="s">
        <v>160</v>
      </c>
      <c r="G37500" s="1" t="s">
        <v>33328</v>
      </c>
      <c r="H37500" s="1" t="s">
        <v>78430</v>
      </c>
      <c r="I37500" s="1" t="s">
        <v>24</v>
      </c>
      <c r="J37500">
        <v>220</v>
      </c>
      <c r="K37500">
        <v>3</v>
      </c>
      <c r="L37500">
        <v>0</v>
      </c>
      <c r="M37500" s="2"/>
      <c r="N37500" s="1" t="s">
        <v>26</v>
      </c>
      <c r="O37500">
        <v>2</v>
      </c>
      <c r="P37500">
        <v>354</v>
      </c>
      <c r="Q37500">
        <v>0</v>
      </c>
      <c r="R37500" s="1" t="s">
        <v>26</v>
      </c>
    </row>
    <row r="37501" spans="1:18" x14ac:dyDescent="0.35">
      <c r="A37501">
        <v>53282065</v>
      </c>
      <c r="B37501" s="1" t="s">
        <v>78431</v>
      </c>
      <c r="C37501">
        <v>7065964</v>
      </c>
      <c r="D37501" s="1" t="s">
        <v>6595</v>
      </c>
      <c r="E37501" s="1" t="s">
        <v>29</v>
      </c>
      <c r="F37501" s="1" t="s">
        <v>406</v>
      </c>
      <c r="G37501" s="1" t="s">
        <v>78432</v>
      </c>
      <c r="H37501" s="1" t="s">
        <v>8590</v>
      </c>
      <c r="I37501" s="1" t="s">
        <v>24</v>
      </c>
      <c r="J37501">
        <v>379</v>
      </c>
      <c r="K37501">
        <v>2</v>
      </c>
      <c r="L37501">
        <v>2</v>
      </c>
      <c r="M37501" s="2">
        <v>44527</v>
      </c>
      <c r="N37501" s="1" t="s">
        <v>10515</v>
      </c>
      <c r="O37501">
        <v>7</v>
      </c>
      <c r="P37501">
        <v>339</v>
      </c>
      <c r="Q37501">
        <v>2</v>
      </c>
      <c r="R37501" s="1" t="s">
        <v>26</v>
      </c>
    </row>
    <row r="37502" spans="1:18" x14ac:dyDescent="0.35">
      <c r="A37502">
        <v>53282574</v>
      </c>
      <c r="B37502" s="1" t="s">
        <v>78433</v>
      </c>
      <c r="C37502">
        <v>424459512</v>
      </c>
      <c r="D37502" s="1" t="s">
        <v>1553</v>
      </c>
      <c r="E37502" s="1" t="s">
        <v>29</v>
      </c>
      <c r="F37502" s="1" t="s">
        <v>371</v>
      </c>
      <c r="G37502" s="1" t="s">
        <v>78434</v>
      </c>
      <c r="H37502" s="1" t="s">
        <v>32120</v>
      </c>
      <c r="I37502" s="1" t="s">
        <v>38</v>
      </c>
      <c r="J37502">
        <v>49</v>
      </c>
      <c r="K37502">
        <v>1</v>
      </c>
      <c r="L37502">
        <v>0</v>
      </c>
      <c r="M37502" s="2"/>
      <c r="N37502" s="1" t="s">
        <v>26</v>
      </c>
      <c r="O37502">
        <v>2</v>
      </c>
      <c r="P37502">
        <v>332</v>
      </c>
      <c r="Q37502">
        <v>0</v>
      </c>
      <c r="R37502" s="1" t="s">
        <v>26</v>
      </c>
    </row>
    <row r="37503" spans="1:18" x14ac:dyDescent="0.35">
      <c r="A37503">
        <v>53282903</v>
      </c>
      <c r="B37503" s="1" t="s">
        <v>78435</v>
      </c>
      <c r="C37503">
        <v>223087887</v>
      </c>
      <c r="D37503" s="1" t="s">
        <v>63470</v>
      </c>
      <c r="E37503" s="1" t="s">
        <v>148</v>
      </c>
      <c r="F37503" s="1" t="s">
        <v>13716</v>
      </c>
      <c r="G37503" s="1" t="s">
        <v>78436</v>
      </c>
      <c r="H37503" s="1" t="s">
        <v>78437</v>
      </c>
      <c r="I37503" s="1" t="s">
        <v>1426</v>
      </c>
      <c r="J37503">
        <v>30</v>
      </c>
      <c r="K37503">
        <v>1</v>
      </c>
      <c r="L37503">
        <v>1</v>
      </c>
      <c r="M37503" s="2">
        <v>44531</v>
      </c>
      <c r="N37503" s="1" t="s">
        <v>2139</v>
      </c>
      <c r="O37503">
        <v>6</v>
      </c>
      <c r="P37503">
        <v>353</v>
      </c>
      <c r="Q37503">
        <v>1</v>
      </c>
      <c r="R37503" s="1" t="s">
        <v>26</v>
      </c>
    </row>
    <row r="37504" spans="1:18" x14ac:dyDescent="0.35">
      <c r="A37504">
        <v>53282975</v>
      </c>
      <c r="B37504" s="1" t="s">
        <v>78438</v>
      </c>
      <c r="C37504">
        <v>21210879</v>
      </c>
      <c r="D37504" s="1" t="s">
        <v>38943</v>
      </c>
      <c r="E37504" s="1" t="s">
        <v>29</v>
      </c>
      <c r="F37504" s="1" t="s">
        <v>745</v>
      </c>
      <c r="G37504" s="1" t="s">
        <v>78439</v>
      </c>
      <c r="H37504" s="1" t="s">
        <v>25826</v>
      </c>
      <c r="I37504" s="1" t="s">
        <v>24</v>
      </c>
      <c r="J37504">
        <v>239</v>
      </c>
      <c r="K37504">
        <v>3</v>
      </c>
      <c r="L37504">
        <v>1</v>
      </c>
      <c r="M37504" s="2">
        <v>44526</v>
      </c>
      <c r="N37504" s="1" t="s">
        <v>2139</v>
      </c>
      <c r="O37504">
        <v>1</v>
      </c>
      <c r="P37504">
        <v>355</v>
      </c>
      <c r="Q37504">
        <v>1</v>
      </c>
      <c r="R37504" s="1" t="s">
        <v>26</v>
      </c>
    </row>
    <row r="37505" spans="1:18" x14ac:dyDescent="0.35">
      <c r="A37505">
        <v>53283092</v>
      </c>
      <c r="B37505" s="1" t="s">
        <v>78440</v>
      </c>
      <c r="C37505">
        <v>68724297</v>
      </c>
      <c r="D37505" s="1" t="s">
        <v>78441</v>
      </c>
      <c r="E37505" s="1" t="s">
        <v>502</v>
      </c>
      <c r="F37505" s="1" t="s">
        <v>9956</v>
      </c>
      <c r="G37505" s="1" t="s">
        <v>78442</v>
      </c>
      <c r="H37505" s="1" t="s">
        <v>20175</v>
      </c>
      <c r="I37505" s="1" t="s">
        <v>24</v>
      </c>
      <c r="J37505">
        <v>143</v>
      </c>
      <c r="K37505">
        <v>2</v>
      </c>
      <c r="L37505">
        <v>0</v>
      </c>
      <c r="M37505" s="2"/>
      <c r="N37505" s="1" t="s">
        <v>26</v>
      </c>
      <c r="O37505">
        <v>1</v>
      </c>
      <c r="P37505">
        <v>70</v>
      </c>
      <c r="Q37505">
        <v>0</v>
      </c>
      <c r="R37505" s="1" t="s">
        <v>26</v>
      </c>
    </row>
    <row r="37506" spans="1:18" x14ac:dyDescent="0.35">
      <c r="A37506">
        <v>53284962</v>
      </c>
      <c r="B37506" s="1" t="s">
        <v>78443</v>
      </c>
      <c r="C37506">
        <v>63731117</v>
      </c>
      <c r="D37506" s="1" t="s">
        <v>3125</v>
      </c>
      <c r="E37506" s="1" t="s">
        <v>29</v>
      </c>
      <c r="F37506" s="1" t="s">
        <v>30</v>
      </c>
      <c r="G37506" s="1" t="s">
        <v>78444</v>
      </c>
      <c r="H37506" s="1" t="s">
        <v>78445</v>
      </c>
      <c r="I37506" s="1" t="s">
        <v>24</v>
      </c>
      <c r="J37506">
        <v>152</v>
      </c>
      <c r="K37506">
        <v>1</v>
      </c>
      <c r="L37506">
        <v>3</v>
      </c>
      <c r="M37506" s="2">
        <v>44529</v>
      </c>
      <c r="N37506" s="1" t="s">
        <v>5700</v>
      </c>
      <c r="O37506">
        <v>1</v>
      </c>
      <c r="P37506">
        <v>3</v>
      </c>
      <c r="Q37506">
        <v>3</v>
      </c>
      <c r="R37506" s="1" t="s">
        <v>26</v>
      </c>
    </row>
    <row r="37507" spans="1:18" x14ac:dyDescent="0.35">
      <c r="A37507">
        <v>53286991</v>
      </c>
      <c r="B37507" s="1" t="s">
        <v>78446</v>
      </c>
      <c r="C37507">
        <v>305240193</v>
      </c>
      <c r="D37507" s="1" t="s">
        <v>11043</v>
      </c>
      <c r="E37507" s="1" t="s">
        <v>148</v>
      </c>
      <c r="F37507" s="1" t="s">
        <v>539</v>
      </c>
      <c r="G37507" s="1" t="s">
        <v>69960</v>
      </c>
      <c r="H37507" s="1" t="s">
        <v>2422</v>
      </c>
      <c r="I37507" s="1" t="s">
        <v>38</v>
      </c>
      <c r="J37507">
        <v>51</v>
      </c>
      <c r="K37507">
        <v>30</v>
      </c>
      <c r="L37507">
        <v>0</v>
      </c>
      <c r="M37507" s="2"/>
      <c r="N37507" s="1" t="s">
        <v>26</v>
      </c>
      <c r="O37507">
        <v>421</v>
      </c>
      <c r="P37507">
        <v>364</v>
      </c>
      <c r="Q37507">
        <v>0</v>
      </c>
      <c r="R37507" s="1" t="s">
        <v>26</v>
      </c>
    </row>
    <row r="37508" spans="1:18" x14ac:dyDescent="0.35">
      <c r="A37508">
        <v>53287313</v>
      </c>
      <c r="B37508" s="1" t="s">
        <v>78447</v>
      </c>
      <c r="C37508">
        <v>406460695</v>
      </c>
      <c r="D37508" s="1" t="s">
        <v>4510</v>
      </c>
      <c r="E37508" s="1" t="s">
        <v>20</v>
      </c>
      <c r="F37508" s="1" t="s">
        <v>118</v>
      </c>
      <c r="G37508" s="1" t="s">
        <v>27866</v>
      </c>
      <c r="H37508" s="1" t="s">
        <v>39880</v>
      </c>
      <c r="I37508" s="1" t="s">
        <v>38</v>
      </c>
      <c r="J37508">
        <v>102</v>
      </c>
      <c r="K37508">
        <v>5</v>
      </c>
      <c r="L37508">
        <v>0</v>
      </c>
      <c r="M37508" s="2"/>
      <c r="N37508" s="1" t="s">
        <v>26</v>
      </c>
      <c r="O37508">
        <v>14</v>
      </c>
      <c r="P37508">
        <v>348</v>
      </c>
      <c r="Q37508">
        <v>0</v>
      </c>
      <c r="R37508" s="1" t="s">
        <v>26</v>
      </c>
    </row>
    <row r="37509" spans="1:18" x14ac:dyDescent="0.35">
      <c r="A37509">
        <v>53287361</v>
      </c>
      <c r="B37509" s="1" t="s">
        <v>78448</v>
      </c>
      <c r="C37509">
        <v>224733902</v>
      </c>
      <c r="D37509" s="1" t="s">
        <v>75120</v>
      </c>
      <c r="E37509" s="1" t="s">
        <v>20</v>
      </c>
      <c r="F37509" s="1" t="s">
        <v>207</v>
      </c>
      <c r="G37509" s="1" t="s">
        <v>25279</v>
      </c>
      <c r="H37509" s="1" t="s">
        <v>27001</v>
      </c>
      <c r="I37509" s="1" t="s">
        <v>24</v>
      </c>
      <c r="J37509">
        <v>117</v>
      </c>
      <c r="K37509">
        <v>30</v>
      </c>
      <c r="L37509">
        <v>0</v>
      </c>
      <c r="M37509" s="2"/>
      <c r="N37509" s="1" t="s">
        <v>26</v>
      </c>
      <c r="O37509">
        <v>3</v>
      </c>
      <c r="P37509">
        <v>312</v>
      </c>
      <c r="Q37509">
        <v>0</v>
      </c>
      <c r="R37509" s="1" t="s">
        <v>26</v>
      </c>
    </row>
    <row r="37510" spans="1:18" x14ac:dyDescent="0.35">
      <c r="A37510">
        <v>53287562</v>
      </c>
      <c r="B37510" s="1" t="s">
        <v>64284</v>
      </c>
      <c r="C37510">
        <v>368944610</v>
      </c>
      <c r="D37510" s="1" t="s">
        <v>19422</v>
      </c>
      <c r="E37510" s="1" t="s">
        <v>20</v>
      </c>
      <c r="F37510" s="1" t="s">
        <v>270</v>
      </c>
      <c r="G37510" s="1" t="s">
        <v>27680</v>
      </c>
      <c r="H37510" s="1" t="s">
        <v>19708</v>
      </c>
      <c r="I37510" s="1" t="s">
        <v>24</v>
      </c>
      <c r="J37510">
        <v>281</v>
      </c>
      <c r="K37510">
        <v>31</v>
      </c>
      <c r="L37510">
        <v>0</v>
      </c>
      <c r="M37510" s="2"/>
      <c r="N37510" s="1" t="s">
        <v>26</v>
      </c>
      <c r="O37510">
        <v>37</v>
      </c>
      <c r="P37510">
        <v>365</v>
      </c>
      <c r="Q37510">
        <v>0</v>
      </c>
      <c r="R37510" s="1" t="s">
        <v>26</v>
      </c>
    </row>
    <row r="37511" spans="1:18" x14ac:dyDescent="0.35">
      <c r="A37511">
        <v>53287888</v>
      </c>
      <c r="B37511" s="1" t="s">
        <v>78449</v>
      </c>
      <c r="C37511">
        <v>305240193</v>
      </c>
      <c r="D37511" s="1" t="s">
        <v>11043</v>
      </c>
      <c r="E37511" s="1" t="s">
        <v>20</v>
      </c>
      <c r="F37511" s="1" t="s">
        <v>207</v>
      </c>
      <c r="G37511" s="1" t="s">
        <v>3140</v>
      </c>
      <c r="H37511" s="1" t="s">
        <v>19566</v>
      </c>
      <c r="I37511" s="1" t="s">
        <v>24</v>
      </c>
      <c r="J37511">
        <v>84</v>
      </c>
      <c r="K37511">
        <v>30</v>
      </c>
      <c r="L37511">
        <v>0</v>
      </c>
      <c r="M37511" s="2"/>
      <c r="N37511" s="1" t="s">
        <v>26</v>
      </c>
      <c r="O37511">
        <v>421</v>
      </c>
      <c r="P37511">
        <v>338</v>
      </c>
      <c r="Q37511">
        <v>0</v>
      </c>
      <c r="R37511" s="1" t="s">
        <v>26</v>
      </c>
    </row>
    <row r="37512" spans="1:18" x14ac:dyDescent="0.35">
      <c r="A37512">
        <v>53288010</v>
      </c>
      <c r="B37512" s="1" t="s">
        <v>78450</v>
      </c>
      <c r="C37512">
        <v>365364572</v>
      </c>
      <c r="D37512" s="1" t="s">
        <v>3813</v>
      </c>
      <c r="E37512" s="1" t="s">
        <v>20</v>
      </c>
      <c r="F37512" s="1" t="s">
        <v>202</v>
      </c>
      <c r="G37512" s="1" t="s">
        <v>21136</v>
      </c>
      <c r="H37512" s="1" t="s">
        <v>28658</v>
      </c>
      <c r="I37512" s="1" t="s">
        <v>24</v>
      </c>
      <c r="J37512">
        <v>240</v>
      </c>
      <c r="K37512">
        <v>12</v>
      </c>
      <c r="L37512">
        <v>0</v>
      </c>
      <c r="M37512" s="2"/>
      <c r="N37512" s="1" t="s">
        <v>26</v>
      </c>
      <c r="O37512">
        <v>1</v>
      </c>
      <c r="P37512">
        <v>222</v>
      </c>
      <c r="Q37512">
        <v>0</v>
      </c>
      <c r="R37512" s="1" t="s">
        <v>26</v>
      </c>
    </row>
    <row r="37513" spans="1:18" x14ac:dyDescent="0.35">
      <c r="A37513">
        <v>53288377</v>
      </c>
      <c r="B37513" s="1" t="s">
        <v>78451</v>
      </c>
      <c r="C37513">
        <v>19303369</v>
      </c>
      <c r="D37513" s="1" t="s">
        <v>19584</v>
      </c>
      <c r="E37513" s="1" t="s">
        <v>148</v>
      </c>
      <c r="F37513" s="1" t="s">
        <v>2044</v>
      </c>
      <c r="G37513" s="1" t="s">
        <v>19981</v>
      </c>
      <c r="H37513" s="1" t="s">
        <v>33088</v>
      </c>
      <c r="I37513" s="1" t="s">
        <v>38</v>
      </c>
      <c r="J37513">
        <v>37</v>
      </c>
      <c r="K37513">
        <v>30</v>
      </c>
      <c r="L37513">
        <v>0</v>
      </c>
      <c r="M37513" s="2"/>
      <c r="N37513" s="1" t="s">
        <v>26</v>
      </c>
      <c r="O37513">
        <v>142</v>
      </c>
      <c r="P37513">
        <v>43</v>
      </c>
      <c r="Q37513">
        <v>0</v>
      </c>
      <c r="R37513" s="1" t="s">
        <v>26</v>
      </c>
    </row>
    <row r="37514" spans="1:18" x14ac:dyDescent="0.35">
      <c r="A37514">
        <v>53288479</v>
      </c>
      <c r="B37514" s="1" t="s">
        <v>78452</v>
      </c>
      <c r="C37514">
        <v>19303369</v>
      </c>
      <c r="D37514" s="1" t="s">
        <v>19584</v>
      </c>
      <c r="E37514" s="1" t="s">
        <v>148</v>
      </c>
      <c r="F37514" s="1" t="s">
        <v>2044</v>
      </c>
      <c r="G37514" s="1" t="s">
        <v>46214</v>
      </c>
      <c r="H37514" s="1" t="s">
        <v>78453</v>
      </c>
      <c r="I37514" s="1" t="s">
        <v>38</v>
      </c>
      <c r="J37514">
        <v>35</v>
      </c>
      <c r="K37514">
        <v>30</v>
      </c>
      <c r="L37514">
        <v>0</v>
      </c>
      <c r="M37514" s="2"/>
      <c r="N37514" s="1" t="s">
        <v>26</v>
      </c>
      <c r="O37514">
        <v>142</v>
      </c>
      <c r="P37514">
        <v>39</v>
      </c>
      <c r="Q37514">
        <v>0</v>
      </c>
      <c r="R37514" s="1" t="s">
        <v>26</v>
      </c>
    </row>
    <row r="37515" spans="1:18" x14ac:dyDescent="0.35">
      <c r="A37515">
        <v>53288626</v>
      </c>
      <c r="B37515" s="1" t="s">
        <v>78451</v>
      </c>
      <c r="C37515">
        <v>19303369</v>
      </c>
      <c r="D37515" s="1" t="s">
        <v>19584</v>
      </c>
      <c r="E37515" s="1" t="s">
        <v>148</v>
      </c>
      <c r="F37515" s="1" t="s">
        <v>2044</v>
      </c>
      <c r="G37515" s="1" t="s">
        <v>31976</v>
      </c>
      <c r="H37515" s="1" t="s">
        <v>78454</v>
      </c>
      <c r="I37515" s="1" t="s">
        <v>38</v>
      </c>
      <c r="J37515">
        <v>37</v>
      </c>
      <c r="K37515">
        <v>30</v>
      </c>
      <c r="L37515">
        <v>0</v>
      </c>
      <c r="M37515" s="2"/>
      <c r="N37515" s="1" t="s">
        <v>26</v>
      </c>
      <c r="O37515">
        <v>142</v>
      </c>
      <c r="P37515">
        <v>59</v>
      </c>
      <c r="Q37515">
        <v>0</v>
      </c>
      <c r="R37515" s="1" t="s">
        <v>26</v>
      </c>
    </row>
    <row r="37516" spans="1:18" x14ac:dyDescent="0.35">
      <c r="A37516">
        <v>53288641</v>
      </c>
      <c r="B37516" s="1" t="s">
        <v>78455</v>
      </c>
      <c r="C37516">
        <v>190298308</v>
      </c>
      <c r="D37516" s="1" t="s">
        <v>29163</v>
      </c>
      <c r="E37516" s="1" t="s">
        <v>148</v>
      </c>
      <c r="F37516" s="1" t="s">
        <v>1120</v>
      </c>
      <c r="G37516" s="1" t="s">
        <v>78456</v>
      </c>
      <c r="H37516" s="1" t="s">
        <v>78457</v>
      </c>
      <c r="I37516" s="1" t="s">
        <v>24</v>
      </c>
      <c r="J37516">
        <v>367</v>
      </c>
      <c r="K37516">
        <v>1</v>
      </c>
      <c r="L37516">
        <v>0</v>
      </c>
      <c r="M37516" s="2"/>
      <c r="N37516" s="1" t="s">
        <v>26</v>
      </c>
      <c r="O37516">
        <v>3</v>
      </c>
      <c r="P37516">
        <v>180</v>
      </c>
      <c r="Q37516">
        <v>0</v>
      </c>
      <c r="R37516" s="1" t="s">
        <v>26</v>
      </c>
    </row>
    <row r="37517" spans="1:18" x14ac:dyDescent="0.35">
      <c r="A37517">
        <v>53289412</v>
      </c>
      <c r="B37517" s="1" t="s">
        <v>78458</v>
      </c>
      <c r="C37517">
        <v>4622317</v>
      </c>
      <c r="D37517" s="1" t="s">
        <v>6241</v>
      </c>
      <c r="E37517" s="1" t="s">
        <v>29</v>
      </c>
      <c r="F37517" s="1" t="s">
        <v>42</v>
      </c>
      <c r="G37517" s="1" t="s">
        <v>44240</v>
      </c>
      <c r="H37517" s="1" t="s">
        <v>37397</v>
      </c>
      <c r="I37517" s="1" t="s">
        <v>24</v>
      </c>
      <c r="J37517">
        <v>160</v>
      </c>
      <c r="K37517">
        <v>7</v>
      </c>
      <c r="L37517">
        <v>0</v>
      </c>
      <c r="M37517" s="2"/>
      <c r="N37517" s="1" t="s">
        <v>26</v>
      </c>
      <c r="O37517">
        <v>1</v>
      </c>
      <c r="P37517">
        <v>191</v>
      </c>
      <c r="Q37517">
        <v>0</v>
      </c>
      <c r="R37517" s="1" t="s">
        <v>26</v>
      </c>
    </row>
    <row r="37518" spans="1:18" x14ac:dyDescent="0.35">
      <c r="A37518">
        <v>53289526</v>
      </c>
      <c r="B37518" s="1" t="s">
        <v>78459</v>
      </c>
      <c r="C37518">
        <v>400431577</v>
      </c>
      <c r="D37518" s="1" t="s">
        <v>69591</v>
      </c>
      <c r="E37518" s="1" t="s">
        <v>20</v>
      </c>
      <c r="F37518" s="1" t="s">
        <v>53</v>
      </c>
      <c r="G37518" s="1" t="s">
        <v>53995</v>
      </c>
      <c r="H37518" s="1" t="s">
        <v>16540</v>
      </c>
      <c r="I37518" s="1" t="s">
        <v>38</v>
      </c>
      <c r="J37518">
        <v>94</v>
      </c>
      <c r="K37518">
        <v>1</v>
      </c>
      <c r="L37518">
        <v>4</v>
      </c>
      <c r="M37518" s="2">
        <v>44514</v>
      </c>
      <c r="N37518" s="1" t="s">
        <v>21134</v>
      </c>
      <c r="O37518">
        <v>6</v>
      </c>
      <c r="P37518">
        <v>316</v>
      </c>
      <c r="Q37518">
        <v>4</v>
      </c>
      <c r="R37518" s="1" t="s">
        <v>26</v>
      </c>
    </row>
    <row r="37519" spans="1:18" x14ac:dyDescent="0.35">
      <c r="A37519">
        <v>53289601</v>
      </c>
      <c r="B37519" s="1" t="s">
        <v>78057</v>
      </c>
      <c r="C37519">
        <v>305240193</v>
      </c>
      <c r="D37519" s="1" t="s">
        <v>11043</v>
      </c>
      <c r="E37519" s="1" t="s">
        <v>20</v>
      </c>
      <c r="F37519" s="1" t="s">
        <v>53</v>
      </c>
      <c r="G37519" s="1" t="s">
        <v>34384</v>
      </c>
      <c r="H37519" s="1" t="s">
        <v>70760</v>
      </c>
      <c r="I37519" s="1" t="s">
        <v>38</v>
      </c>
      <c r="J37519">
        <v>43</v>
      </c>
      <c r="K37519">
        <v>30</v>
      </c>
      <c r="L37519">
        <v>0</v>
      </c>
      <c r="M37519" s="2"/>
      <c r="N37519" s="1" t="s">
        <v>26</v>
      </c>
      <c r="O37519">
        <v>421</v>
      </c>
      <c r="P37519">
        <v>364</v>
      </c>
      <c r="Q37519">
        <v>0</v>
      </c>
      <c r="R37519" s="1" t="s">
        <v>26</v>
      </c>
    </row>
    <row r="37520" spans="1:18" x14ac:dyDescent="0.35">
      <c r="A37520">
        <v>53289893</v>
      </c>
      <c r="B37520" s="1" t="s">
        <v>78460</v>
      </c>
      <c r="D37520" s="1" t="s">
        <v>26</v>
      </c>
      <c r="E37520" s="1" t="s">
        <v>26</v>
      </c>
      <c r="F37520" s="1" t="s">
        <v>26</v>
      </c>
      <c r="G37520" s="1" t="s">
        <v>26</v>
      </c>
      <c r="H37520" s="1" t="s">
        <v>26</v>
      </c>
      <c r="I37520" s="1" t="s">
        <v>26</v>
      </c>
      <c r="M37520" s="2"/>
      <c r="N37520" s="1" t="s">
        <v>26</v>
      </c>
      <c r="R37520" s="1" t="s">
        <v>26</v>
      </c>
    </row>
    <row r="37521" spans="1:18" x14ac:dyDescent="0.35">
      <c r="B37521" s="1" t="s">
        <v>78461</v>
      </c>
      <c r="D37521" s="1" t="s">
        <v>29</v>
      </c>
      <c r="E37521" s="1" t="s">
        <v>295</v>
      </c>
      <c r="F37521" s="1" t="s">
        <v>78462</v>
      </c>
      <c r="G37521" s="1" t="s">
        <v>78463</v>
      </c>
      <c r="H37521" s="1" t="s">
        <v>38</v>
      </c>
      <c r="I37521" s="1" t="s">
        <v>78464</v>
      </c>
      <c r="J37521">
        <v>1</v>
      </c>
      <c r="K37521">
        <v>0</v>
      </c>
      <c r="M37521" s="2"/>
      <c r="N37521" s="1" t="s">
        <v>10515</v>
      </c>
      <c r="O37521">
        <v>360</v>
      </c>
      <c r="P37521">
        <v>0</v>
      </c>
      <c r="R37521" s="1" t="s">
        <v>26</v>
      </c>
    </row>
    <row r="37522" spans="1:18" x14ac:dyDescent="0.35">
      <c r="A37522">
        <v>53290053</v>
      </c>
      <c r="B37522" s="1" t="s">
        <v>78451</v>
      </c>
      <c r="C37522">
        <v>200239515</v>
      </c>
      <c r="D37522" s="1" t="s">
        <v>43329</v>
      </c>
      <c r="E37522" s="1" t="s">
        <v>148</v>
      </c>
      <c r="F37522" s="1" t="s">
        <v>2044</v>
      </c>
      <c r="G37522" s="1" t="s">
        <v>21148</v>
      </c>
      <c r="H37522" s="1" t="s">
        <v>20232</v>
      </c>
      <c r="I37522" s="1" t="s">
        <v>38</v>
      </c>
      <c r="J37522">
        <v>37</v>
      </c>
      <c r="K37522">
        <v>30</v>
      </c>
      <c r="L37522">
        <v>0</v>
      </c>
      <c r="M37522" s="2"/>
      <c r="N37522" s="1" t="s">
        <v>26</v>
      </c>
      <c r="O37522">
        <v>110</v>
      </c>
      <c r="P37522">
        <v>39</v>
      </c>
      <c r="Q37522">
        <v>0</v>
      </c>
      <c r="R37522" s="1" t="s">
        <v>26</v>
      </c>
    </row>
    <row r="37523" spans="1:18" x14ac:dyDescent="0.35">
      <c r="A37523">
        <v>53290186</v>
      </c>
      <c r="B37523" s="1" t="s">
        <v>78465</v>
      </c>
      <c r="C37523">
        <v>10371008</v>
      </c>
      <c r="D37523" s="1" t="s">
        <v>243</v>
      </c>
      <c r="E37523" s="1" t="s">
        <v>20</v>
      </c>
      <c r="F37523" s="1" t="s">
        <v>21</v>
      </c>
      <c r="G37523" s="1" t="s">
        <v>58060</v>
      </c>
      <c r="H37523" s="1" t="s">
        <v>51551</v>
      </c>
      <c r="I37523" s="1" t="s">
        <v>38</v>
      </c>
      <c r="J37523">
        <v>125</v>
      </c>
      <c r="K37523">
        <v>3</v>
      </c>
      <c r="L37523">
        <v>0</v>
      </c>
      <c r="M37523" s="2"/>
      <c r="N37523" s="1" t="s">
        <v>26</v>
      </c>
      <c r="O37523">
        <v>1</v>
      </c>
      <c r="P37523">
        <v>114</v>
      </c>
      <c r="Q37523">
        <v>0</v>
      </c>
      <c r="R37523" s="1" t="s">
        <v>26</v>
      </c>
    </row>
    <row r="37524" spans="1:18" x14ac:dyDescent="0.35">
      <c r="A37524">
        <v>53290228</v>
      </c>
      <c r="B37524" s="1" t="s">
        <v>78451</v>
      </c>
      <c r="C37524">
        <v>200239515</v>
      </c>
      <c r="D37524" s="1" t="s">
        <v>43329</v>
      </c>
      <c r="E37524" s="1" t="s">
        <v>148</v>
      </c>
      <c r="F37524" s="1" t="s">
        <v>2044</v>
      </c>
      <c r="G37524" s="1" t="s">
        <v>30704</v>
      </c>
      <c r="H37524" s="1" t="s">
        <v>78466</v>
      </c>
      <c r="I37524" s="1" t="s">
        <v>38</v>
      </c>
      <c r="J37524">
        <v>39</v>
      </c>
      <c r="K37524">
        <v>30</v>
      </c>
      <c r="L37524">
        <v>0</v>
      </c>
      <c r="M37524" s="2"/>
      <c r="N37524" s="1" t="s">
        <v>26</v>
      </c>
      <c r="O37524">
        <v>110</v>
      </c>
      <c r="P37524">
        <v>43</v>
      </c>
      <c r="Q37524">
        <v>0</v>
      </c>
      <c r="R37524" s="1" t="s">
        <v>26</v>
      </c>
    </row>
    <row r="37525" spans="1:18" x14ac:dyDescent="0.35">
      <c r="A37525">
        <v>53290323</v>
      </c>
      <c r="B37525" s="1" t="s">
        <v>78467</v>
      </c>
      <c r="C37525">
        <v>35976278</v>
      </c>
      <c r="D37525" s="1" t="s">
        <v>78468</v>
      </c>
      <c r="E37525" s="1" t="s">
        <v>148</v>
      </c>
      <c r="F37525" s="1" t="s">
        <v>5287</v>
      </c>
      <c r="G37525" s="1" t="s">
        <v>78469</v>
      </c>
      <c r="H37525" s="1" t="s">
        <v>77362</v>
      </c>
      <c r="I37525" s="1" t="s">
        <v>24</v>
      </c>
      <c r="J37525">
        <v>136</v>
      </c>
      <c r="K37525">
        <v>60</v>
      </c>
      <c r="L37525">
        <v>0</v>
      </c>
      <c r="M37525" s="2"/>
      <c r="N37525" s="1" t="s">
        <v>26</v>
      </c>
      <c r="O37525">
        <v>1</v>
      </c>
      <c r="P37525">
        <v>365</v>
      </c>
      <c r="Q37525">
        <v>0</v>
      </c>
      <c r="R37525" s="1" t="s">
        <v>26</v>
      </c>
    </row>
    <row r="37526" spans="1:18" x14ac:dyDescent="0.35">
      <c r="A37526">
        <v>53290541</v>
      </c>
      <c r="B37526" s="1" t="s">
        <v>78451</v>
      </c>
      <c r="C37526">
        <v>200239515</v>
      </c>
      <c r="D37526" s="1" t="s">
        <v>43329</v>
      </c>
      <c r="E37526" s="1" t="s">
        <v>148</v>
      </c>
      <c r="F37526" s="1" t="s">
        <v>2044</v>
      </c>
      <c r="G37526" s="1" t="s">
        <v>16964</v>
      </c>
      <c r="H37526" s="1" t="s">
        <v>78470</v>
      </c>
      <c r="I37526" s="1" t="s">
        <v>38</v>
      </c>
      <c r="J37526">
        <v>42</v>
      </c>
      <c r="K37526">
        <v>30</v>
      </c>
      <c r="L37526">
        <v>0</v>
      </c>
      <c r="M37526" s="2"/>
      <c r="N37526" s="1" t="s">
        <v>26</v>
      </c>
      <c r="O37526">
        <v>110</v>
      </c>
      <c r="P37526">
        <v>59</v>
      </c>
      <c r="Q37526">
        <v>0</v>
      </c>
      <c r="R37526" s="1" t="s">
        <v>26</v>
      </c>
    </row>
    <row r="37527" spans="1:18" x14ac:dyDescent="0.35">
      <c r="A37527">
        <v>53290587</v>
      </c>
      <c r="B37527" s="1" t="s">
        <v>78471</v>
      </c>
      <c r="C37527">
        <v>431431121</v>
      </c>
      <c r="D37527" s="1" t="s">
        <v>78472</v>
      </c>
      <c r="E37527" s="1" t="s">
        <v>148</v>
      </c>
      <c r="F37527" s="1" t="s">
        <v>832</v>
      </c>
      <c r="G37527" s="1" t="s">
        <v>7158</v>
      </c>
      <c r="H37527" s="1" t="s">
        <v>3710</v>
      </c>
      <c r="I37527" s="1" t="s">
        <v>38</v>
      </c>
      <c r="J37527">
        <v>70</v>
      </c>
      <c r="K37527">
        <v>1</v>
      </c>
      <c r="L37527">
        <v>0</v>
      </c>
      <c r="M37527" s="2"/>
      <c r="N37527" s="1" t="s">
        <v>26</v>
      </c>
      <c r="O37527">
        <v>1</v>
      </c>
      <c r="P37527">
        <v>288</v>
      </c>
      <c r="Q37527">
        <v>0</v>
      </c>
      <c r="R37527" s="1" t="s">
        <v>26</v>
      </c>
    </row>
    <row r="37528" spans="1:18" x14ac:dyDescent="0.35">
      <c r="A37528">
        <v>53290646</v>
      </c>
      <c r="B37528" s="1" t="s">
        <v>78473</v>
      </c>
      <c r="C37528">
        <v>200239515</v>
      </c>
      <c r="D37528" s="1" t="s">
        <v>43329</v>
      </c>
      <c r="E37528" s="1" t="s">
        <v>148</v>
      </c>
      <c r="F37528" s="1" t="s">
        <v>2916</v>
      </c>
      <c r="G37528" s="1" t="s">
        <v>19000</v>
      </c>
      <c r="H37528" s="1" t="s">
        <v>78474</v>
      </c>
      <c r="I37528" s="1" t="s">
        <v>38</v>
      </c>
      <c r="J37528">
        <v>40</v>
      </c>
      <c r="K37528">
        <v>30</v>
      </c>
      <c r="L37528">
        <v>0</v>
      </c>
      <c r="M37528" s="2"/>
      <c r="N37528" s="1" t="s">
        <v>26</v>
      </c>
      <c r="O37528">
        <v>110</v>
      </c>
      <c r="P37528">
        <v>39</v>
      </c>
      <c r="Q37528">
        <v>0</v>
      </c>
      <c r="R37528" s="1" t="s">
        <v>26</v>
      </c>
    </row>
    <row r="37529" spans="1:18" x14ac:dyDescent="0.35">
      <c r="A37529">
        <v>53290764</v>
      </c>
      <c r="B37529" s="1" t="s">
        <v>77770</v>
      </c>
      <c r="C37529">
        <v>200239515</v>
      </c>
      <c r="D37529" s="1" t="s">
        <v>43329</v>
      </c>
      <c r="E37529" s="1" t="s">
        <v>148</v>
      </c>
      <c r="F37529" s="1" t="s">
        <v>2916</v>
      </c>
      <c r="G37529" s="1" t="s">
        <v>35578</v>
      </c>
      <c r="H37529" s="1" t="s">
        <v>78475</v>
      </c>
      <c r="I37529" s="1" t="s">
        <v>38</v>
      </c>
      <c r="J37529">
        <v>39</v>
      </c>
      <c r="K37529">
        <v>30</v>
      </c>
      <c r="L37529">
        <v>0</v>
      </c>
      <c r="M37529" s="2"/>
      <c r="N37529" s="1" t="s">
        <v>26</v>
      </c>
      <c r="O37529">
        <v>110</v>
      </c>
      <c r="P37529">
        <v>42</v>
      </c>
      <c r="Q37529">
        <v>0</v>
      </c>
      <c r="R37529" s="1" t="s">
        <v>26</v>
      </c>
    </row>
    <row r="37530" spans="1:18" x14ac:dyDescent="0.35">
      <c r="A37530">
        <v>53290824</v>
      </c>
      <c r="B37530" s="1" t="s">
        <v>78476</v>
      </c>
      <c r="C37530">
        <v>305240193</v>
      </c>
      <c r="D37530" s="1" t="s">
        <v>11043</v>
      </c>
      <c r="E37530" s="1" t="s">
        <v>29</v>
      </c>
      <c r="F37530" s="1" t="s">
        <v>745</v>
      </c>
      <c r="G37530" s="1" t="s">
        <v>63866</v>
      </c>
      <c r="H37530" s="1" t="s">
        <v>19410</v>
      </c>
      <c r="I37530" s="1" t="s">
        <v>38</v>
      </c>
      <c r="J37530">
        <v>36</v>
      </c>
      <c r="K37530">
        <v>30</v>
      </c>
      <c r="L37530">
        <v>0</v>
      </c>
      <c r="M37530" s="2"/>
      <c r="N37530" s="1" t="s">
        <v>26</v>
      </c>
      <c r="O37530">
        <v>421</v>
      </c>
      <c r="P37530">
        <v>364</v>
      </c>
      <c r="Q37530">
        <v>0</v>
      </c>
      <c r="R37530" s="1" t="s">
        <v>26</v>
      </c>
    </row>
    <row r="37531" spans="1:18" x14ac:dyDescent="0.35">
      <c r="A37531">
        <v>53290905</v>
      </c>
      <c r="B37531" s="1" t="s">
        <v>77770</v>
      </c>
      <c r="C37531">
        <v>200239515</v>
      </c>
      <c r="D37531" s="1" t="s">
        <v>43329</v>
      </c>
      <c r="E37531" s="1" t="s">
        <v>148</v>
      </c>
      <c r="F37531" s="1" t="s">
        <v>2916</v>
      </c>
      <c r="G37531" s="1" t="s">
        <v>27374</v>
      </c>
      <c r="H37531" s="1" t="s">
        <v>78477</v>
      </c>
      <c r="I37531" s="1" t="s">
        <v>38</v>
      </c>
      <c r="J37531">
        <v>37</v>
      </c>
      <c r="K37531">
        <v>30</v>
      </c>
      <c r="L37531">
        <v>0</v>
      </c>
      <c r="M37531" s="2"/>
      <c r="N37531" s="1" t="s">
        <v>26</v>
      </c>
      <c r="O37531">
        <v>110</v>
      </c>
      <c r="P37531">
        <v>44</v>
      </c>
      <c r="Q37531">
        <v>0</v>
      </c>
      <c r="R37531" s="1" t="s">
        <v>26</v>
      </c>
    </row>
    <row r="37532" spans="1:18" x14ac:dyDescent="0.35">
      <c r="A37532">
        <v>53291630</v>
      </c>
      <c r="B37532" s="1" t="s">
        <v>78478</v>
      </c>
      <c r="C37532">
        <v>431295356</v>
      </c>
      <c r="D37532" s="1" t="s">
        <v>15776</v>
      </c>
      <c r="E37532" s="1" t="s">
        <v>148</v>
      </c>
      <c r="F37532" s="1" t="s">
        <v>2244</v>
      </c>
      <c r="G37532" s="1" t="s">
        <v>39131</v>
      </c>
      <c r="H37532" s="1" t="s">
        <v>78479</v>
      </c>
      <c r="I37532" s="1" t="s">
        <v>38</v>
      </c>
      <c r="J37532">
        <v>24</v>
      </c>
      <c r="K37532">
        <v>30</v>
      </c>
      <c r="L37532">
        <v>0</v>
      </c>
      <c r="M37532" s="2"/>
      <c r="N37532" s="1" t="s">
        <v>26</v>
      </c>
      <c r="O37532">
        <v>1</v>
      </c>
      <c r="P37532">
        <v>365</v>
      </c>
      <c r="Q37532">
        <v>0</v>
      </c>
      <c r="R37532" s="1" t="s">
        <v>26</v>
      </c>
    </row>
    <row r="37533" spans="1:18" x14ac:dyDescent="0.35">
      <c r="A37533">
        <v>53291656</v>
      </c>
      <c r="B37533" s="1" t="s">
        <v>78480</v>
      </c>
      <c r="C37533">
        <v>22789212</v>
      </c>
      <c r="D37533" s="1" t="s">
        <v>78481</v>
      </c>
      <c r="E37533" s="1" t="s">
        <v>148</v>
      </c>
      <c r="F37533" s="1" t="s">
        <v>149</v>
      </c>
      <c r="G37533" s="1" t="s">
        <v>43927</v>
      </c>
      <c r="H37533" s="1" t="s">
        <v>37093</v>
      </c>
      <c r="I37533" s="1" t="s">
        <v>38</v>
      </c>
      <c r="J37533">
        <v>140</v>
      </c>
      <c r="K37533">
        <v>1</v>
      </c>
      <c r="L37533">
        <v>1</v>
      </c>
      <c r="M37533" s="2">
        <v>44514</v>
      </c>
      <c r="N37533" s="1" t="s">
        <v>2139</v>
      </c>
      <c r="O37533">
        <v>1</v>
      </c>
      <c r="P37533">
        <v>78</v>
      </c>
      <c r="Q37533">
        <v>1</v>
      </c>
      <c r="R37533" s="1" t="s">
        <v>26</v>
      </c>
    </row>
    <row r="37534" spans="1:18" x14ac:dyDescent="0.35">
      <c r="A37534">
        <v>53292074</v>
      </c>
      <c r="B37534" s="1" t="s">
        <v>78482</v>
      </c>
      <c r="C37534">
        <v>4483467</v>
      </c>
      <c r="D37534" s="1" t="s">
        <v>715</v>
      </c>
      <c r="E37534" s="1" t="s">
        <v>29</v>
      </c>
      <c r="F37534" s="1" t="s">
        <v>176</v>
      </c>
      <c r="G37534" s="1" t="s">
        <v>6089</v>
      </c>
      <c r="H37534" s="1" t="s">
        <v>26592</v>
      </c>
      <c r="I37534" s="1" t="s">
        <v>38</v>
      </c>
      <c r="J37534">
        <v>130</v>
      </c>
      <c r="K37534">
        <v>2</v>
      </c>
      <c r="L37534">
        <v>1</v>
      </c>
      <c r="M37534" s="2">
        <v>44522</v>
      </c>
      <c r="N37534" s="1" t="s">
        <v>2139</v>
      </c>
      <c r="O37534">
        <v>2</v>
      </c>
      <c r="P37534">
        <v>343</v>
      </c>
      <c r="Q37534">
        <v>1</v>
      </c>
      <c r="R37534" s="1" t="s">
        <v>26</v>
      </c>
    </row>
    <row r="37535" spans="1:18" x14ac:dyDescent="0.35">
      <c r="A37535">
        <v>53292101</v>
      </c>
      <c r="B37535" s="1" t="s">
        <v>78483</v>
      </c>
      <c r="C37535">
        <v>9293730</v>
      </c>
      <c r="D37535" s="1" t="s">
        <v>25889</v>
      </c>
      <c r="E37535" s="1" t="s">
        <v>20</v>
      </c>
      <c r="F37535" s="1" t="s">
        <v>207</v>
      </c>
      <c r="G37535" s="1" t="s">
        <v>8189</v>
      </c>
      <c r="H37535" s="1" t="s">
        <v>55906</v>
      </c>
      <c r="I37535" s="1" t="s">
        <v>24</v>
      </c>
      <c r="J37535">
        <v>129</v>
      </c>
      <c r="K37535">
        <v>30</v>
      </c>
      <c r="L37535">
        <v>0</v>
      </c>
      <c r="M37535" s="2"/>
      <c r="N37535" s="1" t="s">
        <v>26</v>
      </c>
      <c r="O37535">
        <v>34</v>
      </c>
      <c r="P37535">
        <v>351</v>
      </c>
      <c r="Q37535">
        <v>0</v>
      </c>
      <c r="R37535" s="1" t="s">
        <v>26</v>
      </c>
    </row>
    <row r="37536" spans="1:18" x14ac:dyDescent="0.35">
      <c r="A37536">
        <v>53292314</v>
      </c>
      <c r="B37536" s="1" t="s">
        <v>78484</v>
      </c>
      <c r="C37536">
        <v>41135932</v>
      </c>
      <c r="D37536" s="1" t="s">
        <v>78485</v>
      </c>
      <c r="E37536" s="1" t="s">
        <v>20</v>
      </c>
      <c r="F37536" s="1" t="s">
        <v>202</v>
      </c>
      <c r="G37536" s="1" t="s">
        <v>3377</v>
      </c>
      <c r="H37536" s="1" t="s">
        <v>34183</v>
      </c>
      <c r="I37536" s="1" t="s">
        <v>24</v>
      </c>
      <c r="J37536">
        <v>200</v>
      </c>
      <c r="K37536">
        <v>1</v>
      </c>
      <c r="L37536">
        <v>0</v>
      </c>
      <c r="M37536" s="2"/>
      <c r="N37536" s="1" t="s">
        <v>26</v>
      </c>
      <c r="O37536">
        <v>1</v>
      </c>
      <c r="P37536">
        <v>10</v>
      </c>
      <c r="Q37536">
        <v>0</v>
      </c>
      <c r="R37536" s="1" t="s">
        <v>26</v>
      </c>
    </row>
    <row r="37537" spans="1:18" x14ac:dyDescent="0.35">
      <c r="A37537">
        <v>53292368</v>
      </c>
      <c r="B37537" s="1" t="s">
        <v>77770</v>
      </c>
      <c r="C37537">
        <v>200239515</v>
      </c>
      <c r="D37537" s="1" t="s">
        <v>43329</v>
      </c>
      <c r="E37537" s="1" t="s">
        <v>148</v>
      </c>
      <c r="F37537" s="1" t="s">
        <v>2916</v>
      </c>
      <c r="G37537" s="1" t="s">
        <v>21799</v>
      </c>
      <c r="H37537" s="1" t="s">
        <v>78486</v>
      </c>
      <c r="I37537" s="1" t="s">
        <v>38</v>
      </c>
      <c r="J37537">
        <v>31</v>
      </c>
      <c r="K37537">
        <v>30</v>
      </c>
      <c r="L37537">
        <v>0</v>
      </c>
      <c r="M37537" s="2"/>
      <c r="N37537" s="1" t="s">
        <v>26</v>
      </c>
      <c r="O37537">
        <v>110</v>
      </c>
      <c r="P37537">
        <v>36</v>
      </c>
      <c r="Q37537">
        <v>0</v>
      </c>
      <c r="R37537" s="1" t="s">
        <v>26</v>
      </c>
    </row>
    <row r="37538" spans="1:18" x14ac:dyDescent="0.35">
      <c r="A37538">
        <v>53292641</v>
      </c>
      <c r="B37538" s="1" t="s">
        <v>78313</v>
      </c>
      <c r="C37538">
        <v>305240193</v>
      </c>
      <c r="D37538" s="1" t="s">
        <v>11043</v>
      </c>
      <c r="E37538" s="1" t="s">
        <v>20</v>
      </c>
      <c r="F37538" s="1" t="s">
        <v>71</v>
      </c>
      <c r="G37538" s="1" t="s">
        <v>23689</v>
      </c>
      <c r="H37538" s="1" t="s">
        <v>23711</v>
      </c>
      <c r="I37538" s="1" t="s">
        <v>38</v>
      </c>
      <c r="J37538">
        <v>52</v>
      </c>
      <c r="K37538">
        <v>30</v>
      </c>
      <c r="L37538">
        <v>0</v>
      </c>
      <c r="M37538" s="2"/>
      <c r="N37538" s="1" t="s">
        <v>26</v>
      </c>
      <c r="O37538">
        <v>421</v>
      </c>
      <c r="P37538">
        <v>364</v>
      </c>
      <c r="Q37538">
        <v>0</v>
      </c>
      <c r="R37538" s="1" t="s">
        <v>26</v>
      </c>
    </row>
    <row r="37539" spans="1:18" x14ac:dyDescent="0.35">
      <c r="A37539">
        <v>53293151</v>
      </c>
      <c r="B37539" s="1" t="s">
        <v>78487</v>
      </c>
      <c r="C37539">
        <v>305718497</v>
      </c>
      <c r="D37539" s="1" t="s">
        <v>3493</v>
      </c>
      <c r="E37539" s="1" t="s">
        <v>148</v>
      </c>
      <c r="F37539" s="1" t="s">
        <v>1818</v>
      </c>
      <c r="G37539" s="1" t="s">
        <v>26328</v>
      </c>
      <c r="H37539" s="1" t="s">
        <v>78488</v>
      </c>
      <c r="I37539" s="1" t="s">
        <v>24</v>
      </c>
      <c r="J37539">
        <v>200</v>
      </c>
      <c r="K37539">
        <v>30</v>
      </c>
      <c r="L37539">
        <v>0</v>
      </c>
      <c r="M37539" s="2"/>
      <c r="N37539" s="1" t="s">
        <v>26</v>
      </c>
      <c r="O37539">
        <v>2</v>
      </c>
      <c r="P37539">
        <v>179</v>
      </c>
      <c r="Q37539">
        <v>0</v>
      </c>
      <c r="R37539" s="1" t="s">
        <v>26</v>
      </c>
    </row>
    <row r="37540" spans="1:18" x14ac:dyDescent="0.35">
      <c r="A37540">
        <v>53293814</v>
      </c>
      <c r="B37540" s="1" t="s">
        <v>78489</v>
      </c>
      <c r="C37540">
        <v>416382093</v>
      </c>
      <c r="D37540" s="1" t="s">
        <v>78490</v>
      </c>
      <c r="E37540" s="1" t="s">
        <v>148</v>
      </c>
      <c r="F37540" s="1" t="s">
        <v>2044</v>
      </c>
      <c r="G37540" s="1" t="s">
        <v>15589</v>
      </c>
      <c r="H37540" s="1" t="s">
        <v>42417</v>
      </c>
      <c r="I37540" s="1" t="s">
        <v>38</v>
      </c>
      <c r="J37540">
        <v>56</v>
      </c>
      <c r="K37540">
        <v>2</v>
      </c>
      <c r="L37540">
        <v>0</v>
      </c>
      <c r="M37540" s="2"/>
      <c r="N37540" s="1" t="s">
        <v>26</v>
      </c>
      <c r="O37540">
        <v>1</v>
      </c>
      <c r="P37540">
        <v>352</v>
      </c>
      <c r="Q37540">
        <v>0</v>
      </c>
      <c r="R37540" s="1" t="s">
        <v>26</v>
      </c>
    </row>
    <row r="37541" spans="1:18" x14ac:dyDescent="0.35">
      <c r="A37541">
        <v>53293969</v>
      </c>
      <c r="B37541" s="1" t="s">
        <v>78491</v>
      </c>
      <c r="C37541">
        <v>305240193</v>
      </c>
      <c r="D37541" s="1" t="s">
        <v>11043</v>
      </c>
      <c r="E37541" s="1" t="s">
        <v>20</v>
      </c>
      <c r="F37541" s="1" t="s">
        <v>207</v>
      </c>
      <c r="G37541" s="1" t="s">
        <v>53204</v>
      </c>
      <c r="H37541" s="1" t="s">
        <v>12008</v>
      </c>
      <c r="I37541" s="1" t="s">
        <v>38</v>
      </c>
      <c r="J37541">
        <v>63</v>
      </c>
      <c r="K37541">
        <v>30</v>
      </c>
      <c r="L37541">
        <v>0</v>
      </c>
      <c r="M37541" s="2"/>
      <c r="N37541" s="1" t="s">
        <v>26</v>
      </c>
      <c r="O37541">
        <v>421</v>
      </c>
      <c r="P37541">
        <v>347</v>
      </c>
      <c r="Q37541">
        <v>0</v>
      </c>
      <c r="R37541" s="1" t="s">
        <v>26</v>
      </c>
    </row>
    <row r="37542" spans="1:18" x14ac:dyDescent="0.35">
      <c r="A37542">
        <v>53294328</v>
      </c>
      <c r="B37542" s="1" t="s">
        <v>78492</v>
      </c>
      <c r="C37542">
        <v>20607449</v>
      </c>
      <c r="D37542" s="1" t="s">
        <v>1937</v>
      </c>
      <c r="E37542" s="1" t="s">
        <v>29</v>
      </c>
      <c r="F37542" s="1" t="s">
        <v>30</v>
      </c>
      <c r="G37542" s="1" t="s">
        <v>78493</v>
      </c>
      <c r="H37542" s="1" t="s">
        <v>78494</v>
      </c>
      <c r="I37542" s="1" t="s">
        <v>24</v>
      </c>
      <c r="J37542">
        <v>140</v>
      </c>
      <c r="K37542">
        <v>14</v>
      </c>
      <c r="L37542">
        <v>0</v>
      </c>
      <c r="M37542" s="2"/>
      <c r="N37542" s="1" t="s">
        <v>26</v>
      </c>
      <c r="O37542">
        <v>1</v>
      </c>
      <c r="P37542">
        <v>33</v>
      </c>
      <c r="Q37542">
        <v>0</v>
      </c>
      <c r="R37542" s="1" t="s">
        <v>26</v>
      </c>
    </row>
    <row r="37543" spans="1:18" x14ac:dyDescent="0.35">
      <c r="A37543">
        <v>53294652</v>
      </c>
      <c r="B37543" s="1" t="s">
        <v>78495</v>
      </c>
      <c r="C37543">
        <v>154482593</v>
      </c>
      <c r="D37543" s="1" t="s">
        <v>12533</v>
      </c>
      <c r="E37543" s="1" t="s">
        <v>29</v>
      </c>
      <c r="F37543" s="1" t="s">
        <v>1372</v>
      </c>
      <c r="G37543" s="1" t="s">
        <v>60789</v>
      </c>
      <c r="H37543" s="1" t="s">
        <v>78496</v>
      </c>
      <c r="I37543" s="1" t="s">
        <v>24</v>
      </c>
      <c r="J37543">
        <v>106</v>
      </c>
      <c r="K37543">
        <v>2</v>
      </c>
      <c r="L37543">
        <v>0</v>
      </c>
      <c r="M37543" s="2"/>
      <c r="N37543" s="1" t="s">
        <v>26</v>
      </c>
      <c r="O37543">
        <v>2</v>
      </c>
      <c r="P37543">
        <v>335</v>
      </c>
      <c r="Q37543">
        <v>0</v>
      </c>
      <c r="R37543" s="1" t="s">
        <v>26</v>
      </c>
    </row>
    <row r="37544" spans="1:18" x14ac:dyDescent="0.35">
      <c r="A37544">
        <v>53294882</v>
      </c>
      <c r="B37544" s="1" t="s">
        <v>78476</v>
      </c>
      <c r="C37544">
        <v>305240193</v>
      </c>
      <c r="D37544" s="1" t="s">
        <v>11043</v>
      </c>
      <c r="E37544" s="1" t="s">
        <v>29</v>
      </c>
      <c r="F37544" s="1" t="s">
        <v>745</v>
      </c>
      <c r="G37544" s="1" t="s">
        <v>9211</v>
      </c>
      <c r="H37544" s="1" t="s">
        <v>519</v>
      </c>
      <c r="I37544" s="1" t="s">
        <v>38</v>
      </c>
      <c r="J37544">
        <v>38</v>
      </c>
      <c r="K37544">
        <v>30</v>
      </c>
      <c r="L37544">
        <v>0</v>
      </c>
      <c r="M37544" s="2"/>
      <c r="N37544" s="1" t="s">
        <v>26</v>
      </c>
      <c r="O37544">
        <v>421</v>
      </c>
      <c r="P37544">
        <v>364</v>
      </c>
      <c r="Q37544">
        <v>0</v>
      </c>
      <c r="R37544" s="1" t="s">
        <v>26</v>
      </c>
    </row>
    <row r="37545" spans="1:18" x14ac:dyDescent="0.35">
      <c r="A37545">
        <v>53294910</v>
      </c>
      <c r="B37545" s="1" t="s">
        <v>78497</v>
      </c>
      <c r="C37545">
        <v>74162901</v>
      </c>
      <c r="D37545" s="1" t="s">
        <v>4016</v>
      </c>
      <c r="E37545" s="1" t="s">
        <v>29</v>
      </c>
      <c r="F37545" s="1" t="s">
        <v>219</v>
      </c>
      <c r="G37545" s="1" t="s">
        <v>25978</v>
      </c>
      <c r="H37545" s="1" t="s">
        <v>3047</v>
      </c>
      <c r="I37545" s="1" t="s">
        <v>24</v>
      </c>
      <c r="J37545">
        <v>100</v>
      </c>
      <c r="K37545">
        <v>1</v>
      </c>
      <c r="L37545">
        <v>0</v>
      </c>
      <c r="M37545" s="2"/>
      <c r="N37545" s="1" t="s">
        <v>26</v>
      </c>
      <c r="O37545">
        <v>1</v>
      </c>
      <c r="P37545">
        <v>33</v>
      </c>
      <c r="Q37545">
        <v>0</v>
      </c>
      <c r="R37545" s="1" t="s">
        <v>26</v>
      </c>
    </row>
    <row r="37546" spans="1:18" x14ac:dyDescent="0.35">
      <c r="A37546">
        <v>53296224</v>
      </c>
      <c r="B37546" s="1" t="s">
        <v>78498</v>
      </c>
      <c r="C37546">
        <v>428141360</v>
      </c>
      <c r="D37546" s="1" t="s">
        <v>54555</v>
      </c>
      <c r="E37546" s="1" t="s">
        <v>29</v>
      </c>
      <c r="F37546" s="1" t="s">
        <v>295</v>
      </c>
      <c r="G37546" s="1" t="s">
        <v>78499</v>
      </c>
      <c r="H37546" s="1" t="s">
        <v>78500</v>
      </c>
      <c r="I37546" s="1" t="s">
        <v>1426</v>
      </c>
      <c r="J37546">
        <v>30</v>
      </c>
      <c r="K37546">
        <v>30</v>
      </c>
      <c r="L37546">
        <v>0</v>
      </c>
      <c r="M37546" s="2"/>
      <c r="N37546" s="1" t="s">
        <v>26</v>
      </c>
      <c r="O37546">
        <v>8</v>
      </c>
      <c r="P37546">
        <v>310</v>
      </c>
      <c r="Q37546">
        <v>0</v>
      </c>
      <c r="R37546" s="1" t="s">
        <v>26</v>
      </c>
    </row>
    <row r="37547" spans="1:18" x14ac:dyDescent="0.35">
      <c r="A37547">
        <v>53296430</v>
      </c>
      <c r="B37547" s="1" t="s">
        <v>78501</v>
      </c>
      <c r="C37547">
        <v>188760514</v>
      </c>
      <c r="D37547" s="1" t="s">
        <v>78502</v>
      </c>
      <c r="E37547" s="1" t="s">
        <v>29</v>
      </c>
      <c r="F37547" s="1" t="s">
        <v>406</v>
      </c>
      <c r="G37547" s="1" t="s">
        <v>78503</v>
      </c>
      <c r="H37547" s="1" t="s">
        <v>78504</v>
      </c>
      <c r="I37547" s="1" t="s">
        <v>38</v>
      </c>
      <c r="J37547">
        <v>77</v>
      </c>
      <c r="K37547">
        <v>1</v>
      </c>
      <c r="L37547">
        <v>0</v>
      </c>
      <c r="M37547" s="2"/>
      <c r="N37547" s="1" t="s">
        <v>26</v>
      </c>
      <c r="O37547">
        <v>1</v>
      </c>
      <c r="P37547">
        <v>337</v>
      </c>
      <c r="Q37547">
        <v>0</v>
      </c>
      <c r="R37547" s="1" t="s">
        <v>26</v>
      </c>
    </row>
    <row r="37548" spans="1:18" x14ac:dyDescent="0.35">
      <c r="A37548">
        <v>53296736</v>
      </c>
      <c r="B37548" s="1" t="s">
        <v>78505</v>
      </c>
      <c r="C37548">
        <v>431476577</v>
      </c>
      <c r="D37548" s="1" t="s">
        <v>54555</v>
      </c>
      <c r="E37548" s="1" t="s">
        <v>29</v>
      </c>
      <c r="F37548" s="1" t="s">
        <v>295</v>
      </c>
      <c r="G37548" s="1" t="s">
        <v>78506</v>
      </c>
      <c r="H37548" s="1" t="s">
        <v>78507</v>
      </c>
      <c r="I37548" s="1" t="s">
        <v>38</v>
      </c>
      <c r="J37548">
        <v>41</v>
      </c>
      <c r="K37548">
        <v>30</v>
      </c>
      <c r="L37548">
        <v>0</v>
      </c>
      <c r="M37548" s="2"/>
      <c r="N37548" s="1" t="s">
        <v>26</v>
      </c>
      <c r="O37548">
        <v>3</v>
      </c>
      <c r="P37548">
        <v>336</v>
      </c>
      <c r="Q37548">
        <v>0</v>
      </c>
      <c r="R37548" s="1" t="s">
        <v>26</v>
      </c>
    </row>
    <row r="37549" spans="1:18" x14ac:dyDescent="0.35">
      <c r="A37549">
        <v>53296816</v>
      </c>
      <c r="B37549" s="1" t="s">
        <v>78508</v>
      </c>
      <c r="C37549">
        <v>305240193</v>
      </c>
      <c r="D37549" s="1" t="s">
        <v>11043</v>
      </c>
      <c r="E37549" s="1" t="s">
        <v>29</v>
      </c>
      <c r="F37549" s="1" t="s">
        <v>65</v>
      </c>
      <c r="G37549" s="1" t="s">
        <v>30439</v>
      </c>
      <c r="H37549" s="1" t="s">
        <v>37696</v>
      </c>
      <c r="I37549" s="1" t="s">
        <v>38</v>
      </c>
      <c r="J37549">
        <v>58</v>
      </c>
      <c r="K37549">
        <v>30</v>
      </c>
      <c r="L37549">
        <v>0</v>
      </c>
      <c r="M37549" s="2"/>
      <c r="N37549" s="1" t="s">
        <v>26</v>
      </c>
      <c r="O37549">
        <v>421</v>
      </c>
      <c r="P37549">
        <v>364</v>
      </c>
      <c r="Q37549">
        <v>0</v>
      </c>
      <c r="R37549" s="1" t="s">
        <v>26</v>
      </c>
    </row>
    <row r="37550" spans="1:18" x14ac:dyDescent="0.35">
      <c r="A37550">
        <v>53297451</v>
      </c>
      <c r="B37550" s="1" t="s">
        <v>78509</v>
      </c>
      <c r="C37550">
        <v>247656996</v>
      </c>
      <c r="D37550" s="1" t="s">
        <v>13558</v>
      </c>
      <c r="E37550" s="1" t="s">
        <v>20</v>
      </c>
      <c r="F37550" s="1" t="s">
        <v>390</v>
      </c>
      <c r="G37550" s="1" t="s">
        <v>8982</v>
      </c>
      <c r="H37550" s="1" t="s">
        <v>2965</v>
      </c>
      <c r="I37550" s="1" t="s">
        <v>24</v>
      </c>
      <c r="J37550">
        <v>149</v>
      </c>
      <c r="K37550">
        <v>5</v>
      </c>
      <c r="L37550">
        <v>0</v>
      </c>
      <c r="M37550" s="2"/>
      <c r="N37550" s="1" t="s">
        <v>26</v>
      </c>
      <c r="O37550">
        <v>1</v>
      </c>
      <c r="P37550">
        <v>248</v>
      </c>
      <c r="Q37550">
        <v>0</v>
      </c>
      <c r="R37550" s="1" t="s">
        <v>26</v>
      </c>
    </row>
    <row r="37551" spans="1:18" x14ac:dyDescent="0.35">
      <c r="A37551">
        <v>53297675</v>
      </c>
      <c r="B37551" s="1" t="s">
        <v>78510</v>
      </c>
      <c r="C37551">
        <v>207891531</v>
      </c>
      <c r="D37551" s="1" t="s">
        <v>1184</v>
      </c>
      <c r="E37551" s="1" t="s">
        <v>29</v>
      </c>
      <c r="F37551" s="1" t="s">
        <v>319</v>
      </c>
      <c r="G37551" s="1" t="s">
        <v>25949</v>
      </c>
      <c r="H37551" s="1" t="s">
        <v>26910</v>
      </c>
      <c r="I37551" s="1" t="s">
        <v>24</v>
      </c>
      <c r="J37551">
        <v>152</v>
      </c>
      <c r="K37551">
        <v>3</v>
      </c>
      <c r="L37551">
        <v>2</v>
      </c>
      <c r="M37551" s="2">
        <v>44527</v>
      </c>
      <c r="N37551" s="1" t="s">
        <v>10515</v>
      </c>
      <c r="O37551">
        <v>1</v>
      </c>
      <c r="P37551">
        <v>5</v>
      </c>
      <c r="Q37551">
        <v>2</v>
      </c>
      <c r="R37551" s="1" t="s">
        <v>26</v>
      </c>
    </row>
    <row r="37552" spans="1:18" x14ac:dyDescent="0.35">
      <c r="A37552">
        <v>53299304</v>
      </c>
      <c r="B37552" s="1" t="s">
        <v>78511</v>
      </c>
      <c r="C37552">
        <v>13373889</v>
      </c>
      <c r="D37552" s="1" t="s">
        <v>78512</v>
      </c>
      <c r="E37552" s="1" t="s">
        <v>490</v>
      </c>
      <c r="F37552" s="1" t="s">
        <v>3527</v>
      </c>
      <c r="G37552" s="1" t="s">
        <v>78513</v>
      </c>
      <c r="H37552" s="1" t="s">
        <v>78514</v>
      </c>
      <c r="I37552" s="1" t="s">
        <v>38</v>
      </c>
      <c r="J37552">
        <v>263</v>
      </c>
      <c r="K37552">
        <v>1</v>
      </c>
      <c r="L37552">
        <v>0</v>
      </c>
      <c r="M37552" s="2"/>
      <c r="N37552" s="1" t="s">
        <v>26</v>
      </c>
      <c r="O37552">
        <v>1</v>
      </c>
      <c r="P37552">
        <v>364</v>
      </c>
      <c r="Q37552">
        <v>0</v>
      </c>
      <c r="R37552" s="1" t="s">
        <v>26</v>
      </c>
    </row>
    <row r="37553" spans="1:18" x14ac:dyDescent="0.35">
      <c r="A37553">
        <v>53299373</v>
      </c>
      <c r="B37553" s="1" t="s">
        <v>78515</v>
      </c>
      <c r="C37553">
        <v>267272502</v>
      </c>
      <c r="D37553" s="1" t="s">
        <v>51957</v>
      </c>
      <c r="E37553" s="1" t="s">
        <v>502</v>
      </c>
      <c r="F37553" s="1" t="s">
        <v>8302</v>
      </c>
      <c r="G37553" s="1" t="s">
        <v>38407</v>
      </c>
      <c r="H37553" s="1" t="s">
        <v>55068</v>
      </c>
      <c r="I37553" s="1" t="s">
        <v>38</v>
      </c>
      <c r="J37553">
        <v>65</v>
      </c>
      <c r="K37553">
        <v>28</v>
      </c>
      <c r="L37553">
        <v>0</v>
      </c>
      <c r="M37553" s="2"/>
      <c r="N37553" s="1" t="s">
        <v>26</v>
      </c>
      <c r="O37553">
        <v>27</v>
      </c>
      <c r="P37553">
        <v>95</v>
      </c>
      <c r="Q37553">
        <v>0</v>
      </c>
      <c r="R37553" s="1" t="s">
        <v>26</v>
      </c>
    </row>
    <row r="37554" spans="1:18" x14ac:dyDescent="0.35">
      <c r="A37554">
        <v>53300313</v>
      </c>
      <c r="B37554" s="1" t="s">
        <v>78516</v>
      </c>
      <c r="C37554">
        <v>431522149</v>
      </c>
      <c r="D37554" s="1" t="s">
        <v>18971</v>
      </c>
      <c r="E37554" s="1" t="s">
        <v>148</v>
      </c>
      <c r="F37554" s="1" t="s">
        <v>2916</v>
      </c>
      <c r="G37554" s="1" t="s">
        <v>78517</v>
      </c>
      <c r="H37554" s="1" t="s">
        <v>78518</v>
      </c>
      <c r="I37554" s="1" t="s">
        <v>24</v>
      </c>
      <c r="J37554">
        <v>73</v>
      </c>
      <c r="K37554">
        <v>3</v>
      </c>
      <c r="L37554">
        <v>1</v>
      </c>
      <c r="M37554" s="2">
        <v>44534</v>
      </c>
      <c r="N37554" s="1" t="s">
        <v>2139</v>
      </c>
      <c r="O37554">
        <v>1</v>
      </c>
      <c r="P37554">
        <v>339</v>
      </c>
      <c r="Q37554">
        <v>1</v>
      </c>
      <c r="R37554" s="1" t="s">
        <v>26</v>
      </c>
    </row>
    <row r="37555" spans="1:18" x14ac:dyDescent="0.35">
      <c r="A37555">
        <v>53302194</v>
      </c>
      <c r="B37555" s="1" t="s">
        <v>78519</v>
      </c>
      <c r="C37555">
        <v>429307714</v>
      </c>
      <c r="D37555" s="1" t="s">
        <v>78520</v>
      </c>
      <c r="E37555" s="1" t="s">
        <v>148</v>
      </c>
      <c r="F37555" s="1" t="s">
        <v>2244</v>
      </c>
      <c r="G37555" s="1" t="s">
        <v>1016</v>
      </c>
      <c r="H37555" s="1" t="s">
        <v>48780</v>
      </c>
      <c r="I37555" s="1" t="s">
        <v>38</v>
      </c>
      <c r="J37555">
        <v>55</v>
      </c>
      <c r="K37555">
        <v>1</v>
      </c>
      <c r="L37555">
        <v>1</v>
      </c>
      <c r="M37555" s="2">
        <v>44514</v>
      </c>
      <c r="N37555" s="1" t="s">
        <v>2139</v>
      </c>
      <c r="O37555">
        <v>1</v>
      </c>
      <c r="P37555">
        <v>249</v>
      </c>
      <c r="Q37555">
        <v>1</v>
      </c>
      <c r="R37555" s="1" t="s">
        <v>26</v>
      </c>
    </row>
    <row r="37556" spans="1:18" x14ac:dyDescent="0.35">
      <c r="A37556">
        <v>53305381</v>
      </c>
      <c r="B37556" s="1" t="s">
        <v>78521</v>
      </c>
      <c r="C37556">
        <v>181265999</v>
      </c>
      <c r="D37556" s="1" t="s">
        <v>1553</v>
      </c>
      <c r="E37556" s="1" t="s">
        <v>20</v>
      </c>
      <c r="F37556" s="1" t="s">
        <v>207</v>
      </c>
      <c r="G37556" s="1" t="s">
        <v>64880</v>
      </c>
      <c r="H37556" s="1" t="s">
        <v>310</v>
      </c>
      <c r="I37556" s="1" t="s">
        <v>24</v>
      </c>
      <c r="J37556">
        <v>273</v>
      </c>
      <c r="K37556">
        <v>1</v>
      </c>
      <c r="L37556">
        <v>0</v>
      </c>
      <c r="M37556" s="2"/>
      <c r="N37556" s="1" t="s">
        <v>26</v>
      </c>
      <c r="O37556">
        <v>1</v>
      </c>
      <c r="P37556">
        <v>286</v>
      </c>
      <c r="Q37556">
        <v>0</v>
      </c>
      <c r="R37556" s="1" t="s">
        <v>26</v>
      </c>
    </row>
    <row r="37557" spans="1:18" x14ac:dyDescent="0.35">
      <c r="A37557">
        <v>53305990</v>
      </c>
      <c r="B37557" s="1" t="s">
        <v>78522</v>
      </c>
      <c r="C37557">
        <v>305240193</v>
      </c>
      <c r="D37557" s="1" t="s">
        <v>11043</v>
      </c>
      <c r="E37557" s="1" t="s">
        <v>20</v>
      </c>
      <c r="F37557" s="1" t="s">
        <v>112</v>
      </c>
      <c r="G37557" s="1" t="s">
        <v>4534</v>
      </c>
      <c r="H37557" s="1" t="s">
        <v>20105</v>
      </c>
      <c r="I37557" s="1" t="s">
        <v>38</v>
      </c>
      <c r="J37557">
        <v>83</v>
      </c>
      <c r="K37557">
        <v>30</v>
      </c>
      <c r="L37557">
        <v>0</v>
      </c>
      <c r="M37557" s="2"/>
      <c r="N37557" s="1" t="s">
        <v>26</v>
      </c>
      <c r="O37557">
        <v>421</v>
      </c>
      <c r="P37557">
        <v>364</v>
      </c>
      <c r="Q37557">
        <v>0</v>
      </c>
      <c r="R37557" s="1" t="s">
        <v>26</v>
      </c>
    </row>
    <row r="37558" spans="1:18" x14ac:dyDescent="0.35">
      <c r="A37558">
        <v>53306020</v>
      </c>
      <c r="B37558" s="1" t="s">
        <v>78523</v>
      </c>
      <c r="C37558">
        <v>9818387</v>
      </c>
      <c r="D37558" s="1" t="s">
        <v>8925</v>
      </c>
      <c r="E37558" s="1" t="s">
        <v>20</v>
      </c>
      <c r="F37558" s="1" t="s">
        <v>53</v>
      </c>
      <c r="G37558" s="1" t="s">
        <v>78524</v>
      </c>
      <c r="H37558" s="1" t="s">
        <v>48204</v>
      </c>
      <c r="I37558" s="1" t="s">
        <v>24</v>
      </c>
      <c r="J37558">
        <v>360</v>
      </c>
      <c r="K37558">
        <v>7</v>
      </c>
      <c r="L37558">
        <v>0</v>
      </c>
      <c r="M37558" s="2"/>
      <c r="N37558" s="1" t="s">
        <v>26</v>
      </c>
      <c r="O37558">
        <v>1</v>
      </c>
      <c r="P37558">
        <v>170</v>
      </c>
      <c r="Q37558">
        <v>0</v>
      </c>
      <c r="R37558" s="1" t="s">
        <v>26</v>
      </c>
    </row>
    <row r="37559" spans="1:18" x14ac:dyDescent="0.35">
      <c r="A37559">
        <v>53306986</v>
      </c>
      <c r="B37559" s="1" t="s">
        <v>78525</v>
      </c>
      <c r="C37559">
        <v>382990330</v>
      </c>
      <c r="D37559" s="1" t="s">
        <v>66282</v>
      </c>
      <c r="E37559" s="1" t="s">
        <v>148</v>
      </c>
      <c r="F37559" s="1" t="s">
        <v>3412</v>
      </c>
      <c r="G37559" s="1" t="s">
        <v>8821</v>
      </c>
      <c r="H37559" s="1" t="s">
        <v>49093</v>
      </c>
      <c r="I37559" s="1" t="s">
        <v>24</v>
      </c>
      <c r="J37559">
        <v>308</v>
      </c>
      <c r="K37559">
        <v>3</v>
      </c>
      <c r="L37559">
        <v>2</v>
      </c>
      <c r="M37559" s="2">
        <v>44527</v>
      </c>
      <c r="N37559" s="1" t="s">
        <v>10515</v>
      </c>
      <c r="O37559">
        <v>2</v>
      </c>
      <c r="P37559">
        <v>359</v>
      </c>
      <c r="Q37559">
        <v>2</v>
      </c>
      <c r="R37559" s="1" t="s">
        <v>26</v>
      </c>
    </row>
    <row r="37560" spans="1:18" x14ac:dyDescent="0.35">
      <c r="A37560">
        <v>53307135</v>
      </c>
      <c r="B37560" s="1" t="s">
        <v>78526</v>
      </c>
      <c r="C37560">
        <v>392217081</v>
      </c>
      <c r="D37560" s="1" t="s">
        <v>60891</v>
      </c>
      <c r="E37560" s="1" t="s">
        <v>29</v>
      </c>
      <c r="F37560" s="1" t="s">
        <v>1372</v>
      </c>
      <c r="G37560" s="1" t="s">
        <v>78527</v>
      </c>
      <c r="H37560" s="1" t="s">
        <v>78528</v>
      </c>
      <c r="I37560" s="1" t="s">
        <v>24</v>
      </c>
      <c r="J37560">
        <v>200</v>
      </c>
      <c r="K37560">
        <v>1</v>
      </c>
      <c r="L37560">
        <v>0</v>
      </c>
      <c r="M37560" s="2"/>
      <c r="N37560" s="1" t="s">
        <v>26</v>
      </c>
      <c r="O37560">
        <v>4</v>
      </c>
      <c r="P37560">
        <v>321</v>
      </c>
      <c r="Q37560">
        <v>0</v>
      </c>
      <c r="R37560" s="1" t="s">
        <v>26</v>
      </c>
    </row>
    <row r="37561" spans="1:18" x14ac:dyDescent="0.35">
      <c r="A37561">
        <v>53307926</v>
      </c>
      <c r="B37561" s="1" t="s">
        <v>78529</v>
      </c>
      <c r="C37561">
        <v>305240193</v>
      </c>
      <c r="D37561" s="1" t="s">
        <v>11043</v>
      </c>
      <c r="E37561" s="1" t="s">
        <v>20</v>
      </c>
      <c r="F37561" s="1" t="s">
        <v>1434</v>
      </c>
      <c r="G37561" s="1" t="s">
        <v>2549</v>
      </c>
      <c r="H37561" s="1" t="s">
        <v>11001</v>
      </c>
      <c r="I37561" s="1" t="s">
        <v>38</v>
      </c>
      <c r="J37561">
        <v>77</v>
      </c>
      <c r="K37561">
        <v>30</v>
      </c>
      <c r="L37561">
        <v>0</v>
      </c>
      <c r="M37561" s="2"/>
      <c r="N37561" s="1" t="s">
        <v>26</v>
      </c>
      <c r="O37561">
        <v>421</v>
      </c>
      <c r="P37561">
        <v>309</v>
      </c>
      <c r="Q37561">
        <v>0</v>
      </c>
      <c r="R37561" s="1" t="s">
        <v>26</v>
      </c>
    </row>
    <row r="37562" spans="1:18" x14ac:dyDescent="0.35">
      <c r="A37562">
        <v>53308364</v>
      </c>
      <c r="B37562" s="1" t="s">
        <v>78530</v>
      </c>
      <c r="C37562">
        <v>234428905</v>
      </c>
      <c r="D37562" s="1" t="s">
        <v>57392</v>
      </c>
      <c r="E37562" s="1" t="s">
        <v>29</v>
      </c>
      <c r="F37562" s="1" t="s">
        <v>65</v>
      </c>
      <c r="G37562" s="1" t="s">
        <v>24119</v>
      </c>
      <c r="H37562" s="1" t="s">
        <v>8334</v>
      </c>
      <c r="I37562" s="1" t="s">
        <v>24</v>
      </c>
      <c r="J37562">
        <v>300</v>
      </c>
      <c r="K37562">
        <v>3</v>
      </c>
      <c r="L37562">
        <v>0</v>
      </c>
      <c r="M37562" s="2"/>
      <c r="N37562" s="1" t="s">
        <v>26</v>
      </c>
      <c r="O37562">
        <v>2</v>
      </c>
      <c r="P37562">
        <v>349</v>
      </c>
      <c r="Q37562">
        <v>0</v>
      </c>
      <c r="R37562" s="1" t="s">
        <v>26</v>
      </c>
    </row>
    <row r="37563" spans="1:18" x14ac:dyDescent="0.35">
      <c r="A37563">
        <v>53308400</v>
      </c>
      <c r="B37563" s="1" t="s">
        <v>78531</v>
      </c>
      <c r="C37563">
        <v>332212831</v>
      </c>
      <c r="D37563" s="1" t="s">
        <v>62766</v>
      </c>
      <c r="E37563" s="1" t="s">
        <v>20</v>
      </c>
      <c r="F37563" s="1" t="s">
        <v>53</v>
      </c>
      <c r="G37563" s="1" t="s">
        <v>78532</v>
      </c>
      <c r="H37563" s="1" t="s">
        <v>78533</v>
      </c>
      <c r="I37563" s="1" t="s">
        <v>38</v>
      </c>
      <c r="J37563">
        <v>119</v>
      </c>
      <c r="K37563">
        <v>3</v>
      </c>
      <c r="L37563">
        <v>0</v>
      </c>
      <c r="M37563" s="2"/>
      <c r="N37563" s="1" t="s">
        <v>26</v>
      </c>
      <c r="O37563">
        <v>4</v>
      </c>
      <c r="P37563">
        <v>179</v>
      </c>
      <c r="Q37563">
        <v>0</v>
      </c>
      <c r="R37563" s="1" t="s">
        <v>26</v>
      </c>
    </row>
    <row r="37564" spans="1:18" x14ac:dyDescent="0.35">
      <c r="A37564">
        <v>53308410</v>
      </c>
      <c r="B37564" s="1" t="s">
        <v>78534</v>
      </c>
      <c r="C37564">
        <v>332212831</v>
      </c>
      <c r="D37564" s="1" t="s">
        <v>62766</v>
      </c>
      <c r="E37564" s="1" t="s">
        <v>20</v>
      </c>
      <c r="F37564" s="1" t="s">
        <v>53</v>
      </c>
      <c r="G37564" s="1" t="s">
        <v>4626</v>
      </c>
      <c r="H37564" s="1" t="s">
        <v>23113</v>
      </c>
      <c r="I37564" s="1" t="s">
        <v>38</v>
      </c>
      <c r="J37564">
        <v>126</v>
      </c>
      <c r="K37564">
        <v>3</v>
      </c>
      <c r="L37564">
        <v>0</v>
      </c>
      <c r="M37564" s="2"/>
      <c r="N37564" s="1" t="s">
        <v>26</v>
      </c>
      <c r="O37564">
        <v>4</v>
      </c>
      <c r="P37564">
        <v>356</v>
      </c>
      <c r="Q37564">
        <v>0</v>
      </c>
      <c r="R37564" s="1" t="s">
        <v>26</v>
      </c>
    </row>
    <row r="37565" spans="1:18" x14ac:dyDescent="0.35">
      <c r="A37565">
        <v>53309380</v>
      </c>
      <c r="B37565" s="1" t="s">
        <v>78535</v>
      </c>
      <c r="C37565">
        <v>305240193</v>
      </c>
      <c r="D37565" s="1" t="s">
        <v>11043</v>
      </c>
      <c r="E37565" s="1" t="s">
        <v>20</v>
      </c>
      <c r="F37565" s="1" t="s">
        <v>112</v>
      </c>
      <c r="G37565" s="1" t="s">
        <v>24621</v>
      </c>
      <c r="H37565" s="1" t="s">
        <v>34203</v>
      </c>
      <c r="I37565" s="1" t="s">
        <v>38</v>
      </c>
      <c r="J37565">
        <v>96</v>
      </c>
      <c r="K37565">
        <v>30</v>
      </c>
      <c r="L37565">
        <v>0</v>
      </c>
      <c r="M37565" s="2"/>
      <c r="N37565" s="1" t="s">
        <v>26</v>
      </c>
      <c r="O37565">
        <v>421</v>
      </c>
      <c r="P37565">
        <v>364</v>
      </c>
      <c r="Q37565">
        <v>0</v>
      </c>
      <c r="R37565" s="1" t="s">
        <v>26</v>
      </c>
    </row>
    <row r="37566" spans="1:18" x14ac:dyDescent="0.35">
      <c r="A37566">
        <v>53309419</v>
      </c>
      <c r="B37566" s="1" t="s">
        <v>78536</v>
      </c>
      <c r="C37566">
        <v>415460981</v>
      </c>
      <c r="D37566" s="1" t="s">
        <v>576</v>
      </c>
      <c r="E37566" s="1" t="s">
        <v>148</v>
      </c>
      <c r="F37566" s="1" t="s">
        <v>2916</v>
      </c>
      <c r="G37566" s="1" t="s">
        <v>23961</v>
      </c>
      <c r="H37566" s="1" t="s">
        <v>78537</v>
      </c>
      <c r="I37566" s="1" t="s">
        <v>24</v>
      </c>
      <c r="J37566">
        <v>240</v>
      </c>
      <c r="K37566">
        <v>2</v>
      </c>
      <c r="L37566">
        <v>0</v>
      </c>
      <c r="M37566" s="2"/>
      <c r="N37566" s="1" t="s">
        <v>26</v>
      </c>
      <c r="O37566">
        <v>1</v>
      </c>
      <c r="P37566">
        <v>342</v>
      </c>
      <c r="Q37566">
        <v>0</v>
      </c>
      <c r="R37566" s="1" t="s">
        <v>26</v>
      </c>
    </row>
    <row r="37567" spans="1:18" x14ac:dyDescent="0.35">
      <c r="A37567">
        <v>53309947</v>
      </c>
      <c r="B37567" s="1" t="s">
        <v>78538</v>
      </c>
      <c r="C37567">
        <v>274118210</v>
      </c>
      <c r="D37567" s="1" t="s">
        <v>72590</v>
      </c>
      <c r="E37567" s="1" t="s">
        <v>502</v>
      </c>
      <c r="F37567" s="1" t="s">
        <v>6142</v>
      </c>
      <c r="G37567" s="1" t="s">
        <v>78539</v>
      </c>
      <c r="H37567" s="1" t="s">
        <v>29021</v>
      </c>
      <c r="I37567" s="1" t="s">
        <v>38</v>
      </c>
      <c r="J37567">
        <v>50</v>
      </c>
      <c r="K37567">
        <v>1</v>
      </c>
      <c r="L37567">
        <v>0</v>
      </c>
      <c r="M37567" s="2"/>
      <c r="N37567" s="1" t="s">
        <v>26</v>
      </c>
      <c r="O37567">
        <v>3</v>
      </c>
      <c r="P37567">
        <v>339</v>
      </c>
      <c r="Q37567">
        <v>0</v>
      </c>
      <c r="R37567" s="1" t="s">
        <v>26</v>
      </c>
    </row>
    <row r="37568" spans="1:18" x14ac:dyDescent="0.35">
      <c r="A37568">
        <v>53310000</v>
      </c>
      <c r="B37568" s="1" t="s">
        <v>78540</v>
      </c>
      <c r="C37568">
        <v>5325499</v>
      </c>
      <c r="D37568" s="1" t="s">
        <v>16010</v>
      </c>
      <c r="E37568" s="1" t="s">
        <v>29</v>
      </c>
      <c r="F37568" s="1" t="s">
        <v>133</v>
      </c>
      <c r="G37568" s="1" t="s">
        <v>78541</v>
      </c>
      <c r="H37568" s="1" t="s">
        <v>39824</v>
      </c>
      <c r="I37568" s="1" t="s">
        <v>38</v>
      </c>
      <c r="J37568">
        <v>106</v>
      </c>
      <c r="K37568">
        <v>2</v>
      </c>
      <c r="L37568">
        <v>0</v>
      </c>
      <c r="M37568" s="2"/>
      <c r="N37568" s="1" t="s">
        <v>26</v>
      </c>
      <c r="O37568">
        <v>1</v>
      </c>
      <c r="P37568">
        <v>166</v>
      </c>
      <c r="Q37568">
        <v>0</v>
      </c>
      <c r="R37568" s="1" t="s">
        <v>26</v>
      </c>
    </row>
    <row r="37569" spans="1:18" x14ac:dyDescent="0.35">
      <c r="A37569">
        <v>53310149</v>
      </c>
      <c r="B37569" s="1" t="s">
        <v>78542</v>
      </c>
      <c r="C37569">
        <v>274118210</v>
      </c>
      <c r="D37569" s="1" t="s">
        <v>72590</v>
      </c>
      <c r="E37569" s="1" t="s">
        <v>502</v>
      </c>
      <c r="F37569" s="1" t="s">
        <v>6142</v>
      </c>
      <c r="G37569" s="1" t="s">
        <v>14429</v>
      </c>
      <c r="H37569" s="1" t="s">
        <v>78543</v>
      </c>
      <c r="I37569" s="1" t="s">
        <v>38</v>
      </c>
      <c r="J37569">
        <v>50</v>
      </c>
      <c r="K37569">
        <v>1</v>
      </c>
      <c r="L37569">
        <v>0</v>
      </c>
      <c r="M37569" s="2"/>
      <c r="N37569" s="1" t="s">
        <v>26</v>
      </c>
      <c r="O37569">
        <v>3</v>
      </c>
      <c r="P37569">
        <v>336</v>
      </c>
      <c r="Q37569">
        <v>0</v>
      </c>
      <c r="R37569" s="1" t="s">
        <v>26</v>
      </c>
    </row>
    <row r="37570" spans="1:18" x14ac:dyDescent="0.35">
      <c r="A37570">
        <v>53311642</v>
      </c>
      <c r="B37570" s="1" t="s">
        <v>78476</v>
      </c>
      <c r="C37570">
        <v>305240193</v>
      </c>
      <c r="D37570" s="1" t="s">
        <v>11043</v>
      </c>
      <c r="E37570" s="1" t="s">
        <v>29</v>
      </c>
      <c r="F37570" s="1" t="s">
        <v>745</v>
      </c>
      <c r="G37570" s="1" t="s">
        <v>77281</v>
      </c>
      <c r="H37570" s="1" t="s">
        <v>12771</v>
      </c>
      <c r="I37570" s="1" t="s">
        <v>38</v>
      </c>
      <c r="J37570">
        <v>44</v>
      </c>
      <c r="K37570">
        <v>30</v>
      </c>
      <c r="L37570">
        <v>0</v>
      </c>
      <c r="M37570" s="2"/>
      <c r="N37570" s="1" t="s">
        <v>26</v>
      </c>
      <c r="O37570">
        <v>421</v>
      </c>
      <c r="P37570">
        <v>286</v>
      </c>
      <c r="Q37570">
        <v>0</v>
      </c>
      <c r="R37570" s="1" t="s">
        <v>26</v>
      </c>
    </row>
    <row r="37571" spans="1:18" x14ac:dyDescent="0.35">
      <c r="A37571">
        <v>53311697</v>
      </c>
      <c r="B37571" s="1" t="s">
        <v>72655</v>
      </c>
      <c r="C37571">
        <v>230947125</v>
      </c>
      <c r="D37571" s="1" t="s">
        <v>66137</v>
      </c>
      <c r="E37571" s="1" t="s">
        <v>29</v>
      </c>
      <c r="F37571" s="1" t="s">
        <v>30</v>
      </c>
      <c r="G37571" s="1" t="s">
        <v>65627</v>
      </c>
      <c r="H37571" s="1" t="s">
        <v>62176</v>
      </c>
      <c r="I37571" s="1" t="s">
        <v>38</v>
      </c>
      <c r="J37571">
        <v>173</v>
      </c>
      <c r="K37571">
        <v>1</v>
      </c>
      <c r="L37571">
        <v>1</v>
      </c>
      <c r="M37571" s="2">
        <v>44529</v>
      </c>
      <c r="N37571" s="1" t="s">
        <v>2139</v>
      </c>
      <c r="O37571">
        <v>2</v>
      </c>
      <c r="P37571">
        <v>175</v>
      </c>
      <c r="Q37571">
        <v>1</v>
      </c>
      <c r="R37571" s="1" t="s">
        <v>26</v>
      </c>
    </row>
    <row r="37572" spans="1:18" x14ac:dyDescent="0.35">
      <c r="A37572">
        <v>53312913</v>
      </c>
      <c r="B37572" s="1" t="s">
        <v>78544</v>
      </c>
      <c r="C37572">
        <v>305240193</v>
      </c>
      <c r="D37572" s="1" t="s">
        <v>11043</v>
      </c>
      <c r="E37572" s="1" t="s">
        <v>148</v>
      </c>
      <c r="F37572" s="1" t="s">
        <v>539</v>
      </c>
      <c r="G37572" s="1" t="s">
        <v>12621</v>
      </c>
      <c r="H37572" s="1" t="s">
        <v>39291</v>
      </c>
      <c r="I37572" s="1" t="s">
        <v>38</v>
      </c>
      <c r="J37572">
        <v>41</v>
      </c>
      <c r="K37572">
        <v>30</v>
      </c>
      <c r="L37572">
        <v>0</v>
      </c>
      <c r="M37572" s="2"/>
      <c r="N37572" s="1" t="s">
        <v>26</v>
      </c>
      <c r="O37572">
        <v>421</v>
      </c>
      <c r="P37572">
        <v>339</v>
      </c>
      <c r="Q37572">
        <v>0</v>
      </c>
      <c r="R37572" s="1" t="s">
        <v>26</v>
      </c>
    </row>
    <row r="37573" spans="1:18" x14ac:dyDescent="0.35">
      <c r="A37573">
        <v>53313409</v>
      </c>
      <c r="B37573" s="1" t="s">
        <v>78545</v>
      </c>
      <c r="C37573">
        <v>415840703</v>
      </c>
      <c r="D37573" s="1" t="s">
        <v>77313</v>
      </c>
      <c r="E37573" s="1" t="s">
        <v>20</v>
      </c>
      <c r="F37573" s="1" t="s">
        <v>1762</v>
      </c>
      <c r="G37573" s="1" t="s">
        <v>22692</v>
      </c>
      <c r="H37573" s="1" t="s">
        <v>70131</v>
      </c>
      <c r="I37573" s="1" t="s">
        <v>24</v>
      </c>
      <c r="J37573">
        <v>209</v>
      </c>
      <c r="K37573">
        <v>30</v>
      </c>
      <c r="L37573">
        <v>0</v>
      </c>
      <c r="M37573" s="2"/>
      <c r="N37573" s="1" t="s">
        <v>26</v>
      </c>
      <c r="O37573">
        <v>5</v>
      </c>
      <c r="P37573">
        <v>354</v>
      </c>
      <c r="Q37573">
        <v>0</v>
      </c>
      <c r="R37573" s="1" t="s">
        <v>26</v>
      </c>
    </row>
    <row r="37574" spans="1:18" x14ac:dyDescent="0.35">
      <c r="A37574">
        <v>53313495</v>
      </c>
      <c r="B37574" s="1" t="s">
        <v>71168</v>
      </c>
      <c r="C37574">
        <v>305240193</v>
      </c>
      <c r="D37574" s="1" t="s">
        <v>11043</v>
      </c>
      <c r="E37574" s="1" t="s">
        <v>29</v>
      </c>
      <c r="F37574" s="1" t="s">
        <v>65</v>
      </c>
      <c r="G37574" s="1" t="s">
        <v>78546</v>
      </c>
      <c r="H37574" s="1" t="s">
        <v>9462</v>
      </c>
      <c r="I37574" s="1" t="s">
        <v>38</v>
      </c>
      <c r="J37574">
        <v>56</v>
      </c>
      <c r="K37574">
        <v>30</v>
      </c>
      <c r="L37574">
        <v>0</v>
      </c>
      <c r="M37574" s="2"/>
      <c r="N37574" s="1" t="s">
        <v>26</v>
      </c>
      <c r="O37574">
        <v>421</v>
      </c>
      <c r="P37574">
        <v>311</v>
      </c>
      <c r="Q37574">
        <v>0</v>
      </c>
      <c r="R37574" s="1" t="s">
        <v>26</v>
      </c>
    </row>
    <row r="37575" spans="1:18" x14ac:dyDescent="0.35">
      <c r="A37575">
        <v>53313735</v>
      </c>
      <c r="B37575" s="1" t="s">
        <v>78547</v>
      </c>
      <c r="C37575">
        <v>399846069</v>
      </c>
      <c r="D37575" s="1" t="s">
        <v>78548</v>
      </c>
      <c r="E37575" s="1" t="s">
        <v>20</v>
      </c>
      <c r="F37575" s="1" t="s">
        <v>21</v>
      </c>
      <c r="G37575" s="1" t="s">
        <v>36508</v>
      </c>
      <c r="H37575" s="1" t="s">
        <v>18551</v>
      </c>
      <c r="I37575" s="1" t="s">
        <v>24</v>
      </c>
      <c r="J37575">
        <v>320</v>
      </c>
      <c r="K37575">
        <v>3</v>
      </c>
      <c r="L37575">
        <v>0</v>
      </c>
      <c r="M37575" s="2"/>
      <c r="N37575" s="1" t="s">
        <v>26</v>
      </c>
      <c r="O37575">
        <v>4</v>
      </c>
      <c r="P37575">
        <v>62</v>
      </c>
      <c r="Q37575">
        <v>0</v>
      </c>
      <c r="R37575" s="1" t="s">
        <v>26</v>
      </c>
    </row>
    <row r="37576" spans="1:18" x14ac:dyDescent="0.35">
      <c r="A37576">
        <v>53313811</v>
      </c>
      <c r="B37576" s="1" t="s">
        <v>78549</v>
      </c>
      <c r="C37576">
        <v>45535181</v>
      </c>
      <c r="D37576" s="1" t="s">
        <v>24178</v>
      </c>
      <c r="E37576" s="1" t="s">
        <v>29</v>
      </c>
      <c r="F37576" s="1" t="s">
        <v>745</v>
      </c>
      <c r="G37576" s="1" t="s">
        <v>3872</v>
      </c>
      <c r="H37576" s="1" t="s">
        <v>78550</v>
      </c>
      <c r="I37576" s="1" t="s">
        <v>38</v>
      </c>
      <c r="J37576">
        <v>75</v>
      </c>
      <c r="K37576">
        <v>1</v>
      </c>
      <c r="L37576">
        <v>3</v>
      </c>
      <c r="M37576" s="2">
        <v>44527</v>
      </c>
      <c r="N37576" s="1" t="s">
        <v>5700</v>
      </c>
      <c r="O37576">
        <v>2</v>
      </c>
      <c r="P37576">
        <v>352</v>
      </c>
      <c r="Q37576">
        <v>3</v>
      </c>
      <c r="R37576" s="1" t="s">
        <v>26</v>
      </c>
    </row>
    <row r="37577" spans="1:18" x14ac:dyDescent="0.35">
      <c r="A37577">
        <v>53314109</v>
      </c>
      <c r="B37577" s="1" t="s">
        <v>78551</v>
      </c>
      <c r="C37577">
        <v>120974884</v>
      </c>
      <c r="D37577" s="1" t="s">
        <v>4467</v>
      </c>
      <c r="E37577" s="1" t="s">
        <v>29</v>
      </c>
      <c r="F37577" s="1" t="s">
        <v>455</v>
      </c>
      <c r="G37577" s="1" t="s">
        <v>25710</v>
      </c>
      <c r="H37577" s="1" t="s">
        <v>7271</v>
      </c>
      <c r="I37577" s="1" t="s">
        <v>24</v>
      </c>
      <c r="J37577">
        <v>249</v>
      </c>
      <c r="K37577">
        <v>30</v>
      </c>
      <c r="L37577">
        <v>0</v>
      </c>
      <c r="M37577" s="2"/>
      <c r="N37577" s="1" t="s">
        <v>26</v>
      </c>
      <c r="O37577">
        <v>2</v>
      </c>
      <c r="P37577">
        <v>180</v>
      </c>
      <c r="Q37577">
        <v>0</v>
      </c>
      <c r="R37577" s="1" t="s">
        <v>26</v>
      </c>
    </row>
    <row r="37578" spans="1:18" x14ac:dyDescent="0.35">
      <c r="A37578">
        <v>53314172</v>
      </c>
      <c r="B37578" s="1" t="s">
        <v>78552</v>
      </c>
      <c r="C37578">
        <v>337879004</v>
      </c>
      <c r="D37578" s="1" t="s">
        <v>2009</v>
      </c>
      <c r="E37578" s="1" t="s">
        <v>20</v>
      </c>
      <c r="F37578" s="1" t="s">
        <v>21</v>
      </c>
      <c r="G37578" s="1" t="s">
        <v>38231</v>
      </c>
      <c r="H37578" s="1" t="s">
        <v>272</v>
      </c>
      <c r="I37578" s="1" t="s">
        <v>38</v>
      </c>
      <c r="J37578">
        <v>149</v>
      </c>
      <c r="K37578">
        <v>1</v>
      </c>
      <c r="L37578">
        <v>3</v>
      </c>
      <c r="M37578" s="2">
        <v>44533</v>
      </c>
      <c r="N37578" s="1" t="s">
        <v>5700</v>
      </c>
      <c r="O37578">
        <v>13</v>
      </c>
      <c r="P37578">
        <v>54</v>
      </c>
      <c r="Q37578">
        <v>3</v>
      </c>
      <c r="R37578" s="1" t="s">
        <v>26</v>
      </c>
    </row>
    <row r="37579" spans="1:18" x14ac:dyDescent="0.35">
      <c r="A37579">
        <v>53314978</v>
      </c>
      <c r="B37579" s="1" t="s">
        <v>78553</v>
      </c>
      <c r="D37579" s="1" t="s">
        <v>26</v>
      </c>
      <c r="E37579" s="1" t="s">
        <v>26</v>
      </c>
      <c r="F37579" s="1" t="s">
        <v>26</v>
      </c>
      <c r="G37579" s="1" t="s">
        <v>26</v>
      </c>
      <c r="H37579" s="1" t="s">
        <v>26</v>
      </c>
      <c r="I37579" s="1" t="s">
        <v>26</v>
      </c>
      <c r="M37579" s="2"/>
      <c r="N37579" s="1" t="s">
        <v>26</v>
      </c>
      <c r="R37579" s="1" t="s">
        <v>26</v>
      </c>
    </row>
    <row r="37580" spans="1:18" x14ac:dyDescent="0.35">
      <c r="B37580" s="1" t="s">
        <v>78554</v>
      </c>
      <c r="C37580">
        <v>91985207</v>
      </c>
      <c r="D37580" s="1" t="s">
        <v>1843</v>
      </c>
      <c r="E37580" s="1" t="s">
        <v>29</v>
      </c>
      <c r="F37580" s="1" t="s">
        <v>30</v>
      </c>
      <c r="G37580" s="1" t="s">
        <v>5787</v>
      </c>
      <c r="H37580" s="1" t="s">
        <v>77171</v>
      </c>
      <c r="I37580" s="1" t="s">
        <v>24</v>
      </c>
      <c r="J37580">
        <v>105</v>
      </c>
      <c r="K37580">
        <v>1</v>
      </c>
      <c r="L37580">
        <v>5</v>
      </c>
      <c r="M37580" s="2">
        <v>44527</v>
      </c>
      <c r="N37580" s="1" t="s">
        <v>51685</v>
      </c>
      <c r="O37580">
        <v>1</v>
      </c>
      <c r="P37580">
        <v>65</v>
      </c>
      <c r="Q37580">
        <v>5</v>
      </c>
      <c r="R37580" s="1" t="s">
        <v>26</v>
      </c>
    </row>
    <row r="37581" spans="1:18" x14ac:dyDescent="0.35">
      <c r="A37581">
        <v>53315148</v>
      </c>
      <c r="B37581" s="1" t="s">
        <v>78555</v>
      </c>
      <c r="C37581">
        <v>337879004</v>
      </c>
      <c r="D37581" s="1" t="s">
        <v>2009</v>
      </c>
      <c r="E37581" s="1" t="s">
        <v>20</v>
      </c>
      <c r="F37581" s="1" t="s">
        <v>21</v>
      </c>
      <c r="G37581" s="1" t="s">
        <v>56047</v>
      </c>
      <c r="H37581" s="1" t="s">
        <v>60223</v>
      </c>
      <c r="I37581" s="1" t="s">
        <v>38</v>
      </c>
      <c r="J37581">
        <v>133</v>
      </c>
      <c r="K37581">
        <v>1</v>
      </c>
      <c r="L37581">
        <v>0</v>
      </c>
      <c r="M37581" s="2"/>
      <c r="N37581" s="1" t="s">
        <v>26</v>
      </c>
      <c r="O37581">
        <v>13</v>
      </c>
      <c r="P37581">
        <v>38</v>
      </c>
      <c r="Q37581">
        <v>0</v>
      </c>
      <c r="R37581" s="1" t="s">
        <v>26</v>
      </c>
    </row>
    <row r="37582" spans="1:18" x14ac:dyDescent="0.35">
      <c r="A37582">
        <v>53315327</v>
      </c>
      <c r="B37582" s="1" t="s">
        <v>78556</v>
      </c>
      <c r="C37582">
        <v>22541573</v>
      </c>
      <c r="D37582" s="1" t="s">
        <v>3192</v>
      </c>
      <c r="E37582" s="1" t="s">
        <v>20</v>
      </c>
      <c r="F37582" s="1" t="s">
        <v>202</v>
      </c>
      <c r="G37582" s="1" t="s">
        <v>78557</v>
      </c>
      <c r="H37582" s="1" t="s">
        <v>78558</v>
      </c>
      <c r="I37582" s="1" t="s">
        <v>24</v>
      </c>
      <c r="J37582">
        <v>136</v>
      </c>
      <c r="K37582">
        <v>30</v>
      </c>
      <c r="L37582">
        <v>0</v>
      </c>
      <c r="M37582" s="2"/>
      <c r="N37582" s="1" t="s">
        <v>26</v>
      </c>
      <c r="O37582">
        <v>105</v>
      </c>
      <c r="P37582">
        <v>344</v>
      </c>
      <c r="Q37582">
        <v>0</v>
      </c>
      <c r="R37582" s="1" t="s">
        <v>26</v>
      </c>
    </row>
    <row r="37583" spans="1:18" x14ac:dyDescent="0.35">
      <c r="A37583">
        <v>53317234</v>
      </c>
      <c r="B37583" s="1" t="s">
        <v>78559</v>
      </c>
      <c r="C37583">
        <v>29952340</v>
      </c>
      <c r="D37583" s="1" t="s">
        <v>8812</v>
      </c>
      <c r="E37583" s="1" t="s">
        <v>29</v>
      </c>
      <c r="F37583" s="1" t="s">
        <v>30</v>
      </c>
      <c r="G37583" s="1" t="s">
        <v>78560</v>
      </c>
      <c r="H37583" s="1" t="s">
        <v>58820</v>
      </c>
      <c r="I37583" s="1" t="s">
        <v>24</v>
      </c>
      <c r="J37583">
        <v>228</v>
      </c>
      <c r="K37583">
        <v>2</v>
      </c>
      <c r="L37583">
        <v>1</v>
      </c>
      <c r="M37583" s="2">
        <v>44528</v>
      </c>
      <c r="N37583" s="1" t="s">
        <v>2139</v>
      </c>
      <c r="O37583">
        <v>6</v>
      </c>
      <c r="P37583">
        <v>342</v>
      </c>
      <c r="Q37583">
        <v>1</v>
      </c>
      <c r="R37583" s="1" t="s">
        <v>26</v>
      </c>
    </row>
    <row r="37584" spans="1:18" x14ac:dyDescent="0.35">
      <c r="A37584">
        <v>53317600</v>
      </c>
      <c r="B37584" s="1" t="s">
        <v>78561</v>
      </c>
      <c r="C37584">
        <v>67808360</v>
      </c>
      <c r="D37584" s="1" t="s">
        <v>70210</v>
      </c>
      <c r="E37584" s="1" t="s">
        <v>502</v>
      </c>
      <c r="F37584" s="1" t="s">
        <v>9956</v>
      </c>
      <c r="G37584" s="1" t="s">
        <v>78562</v>
      </c>
      <c r="H37584" s="1" t="s">
        <v>78563</v>
      </c>
      <c r="I37584" s="1" t="s">
        <v>24</v>
      </c>
      <c r="J37584">
        <v>130</v>
      </c>
      <c r="K37584">
        <v>1</v>
      </c>
      <c r="L37584">
        <v>3</v>
      </c>
      <c r="M37584" s="2">
        <v>44523</v>
      </c>
      <c r="N37584" s="1" t="s">
        <v>5700</v>
      </c>
      <c r="O37584">
        <v>2</v>
      </c>
      <c r="P37584">
        <v>153</v>
      </c>
      <c r="Q37584">
        <v>3</v>
      </c>
      <c r="R37584" s="1" t="s">
        <v>26</v>
      </c>
    </row>
    <row r="37585" spans="1:18" x14ac:dyDescent="0.35">
      <c r="A37585">
        <v>53319531</v>
      </c>
      <c r="B37585" s="1" t="s">
        <v>78529</v>
      </c>
      <c r="C37585">
        <v>305240193</v>
      </c>
      <c r="D37585" s="1" t="s">
        <v>11043</v>
      </c>
      <c r="E37585" s="1" t="s">
        <v>20</v>
      </c>
      <c r="F37585" s="1" t="s">
        <v>1644</v>
      </c>
      <c r="G37585" s="1" t="s">
        <v>78564</v>
      </c>
      <c r="H37585" s="1" t="s">
        <v>24817</v>
      </c>
      <c r="I37585" s="1" t="s">
        <v>38</v>
      </c>
      <c r="J37585">
        <v>75</v>
      </c>
      <c r="K37585">
        <v>30</v>
      </c>
      <c r="L37585">
        <v>0</v>
      </c>
      <c r="M37585" s="2"/>
      <c r="N37585" s="1" t="s">
        <v>26</v>
      </c>
      <c r="O37585">
        <v>421</v>
      </c>
      <c r="P37585">
        <v>309</v>
      </c>
      <c r="Q37585">
        <v>0</v>
      </c>
      <c r="R37585" s="1" t="s">
        <v>26</v>
      </c>
    </row>
    <row r="37586" spans="1:18" x14ac:dyDescent="0.35">
      <c r="A37586">
        <v>53320871</v>
      </c>
      <c r="B37586" s="1" t="s">
        <v>78565</v>
      </c>
      <c r="C37586">
        <v>3223938</v>
      </c>
      <c r="D37586" s="1" t="s">
        <v>13487</v>
      </c>
      <c r="E37586" s="1" t="s">
        <v>29</v>
      </c>
      <c r="F37586" s="1" t="s">
        <v>30</v>
      </c>
      <c r="G37586" s="1" t="s">
        <v>22892</v>
      </c>
      <c r="H37586" s="1" t="s">
        <v>29608</v>
      </c>
      <c r="I37586" s="1" t="s">
        <v>38</v>
      </c>
      <c r="J37586">
        <v>39</v>
      </c>
      <c r="K37586">
        <v>90</v>
      </c>
      <c r="L37586">
        <v>0</v>
      </c>
      <c r="M37586" s="2"/>
      <c r="N37586" s="1" t="s">
        <v>26</v>
      </c>
      <c r="O37586">
        <v>180</v>
      </c>
      <c r="P37586">
        <v>365</v>
      </c>
      <c r="Q37586">
        <v>0</v>
      </c>
      <c r="R37586" s="1" t="s">
        <v>26</v>
      </c>
    </row>
    <row r="37587" spans="1:18" x14ac:dyDescent="0.35">
      <c r="A37587">
        <v>53320872</v>
      </c>
      <c r="B37587" s="1" t="s">
        <v>78566</v>
      </c>
      <c r="C37587">
        <v>3223938</v>
      </c>
      <c r="D37587" s="1" t="s">
        <v>13487</v>
      </c>
      <c r="E37587" s="1" t="s">
        <v>29</v>
      </c>
      <c r="F37587" s="1" t="s">
        <v>30</v>
      </c>
      <c r="G37587" s="1" t="s">
        <v>21738</v>
      </c>
      <c r="H37587" s="1" t="s">
        <v>6405</v>
      </c>
      <c r="I37587" s="1" t="s">
        <v>38</v>
      </c>
      <c r="J37587">
        <v>39</v>
      </c>
      <c r="K37587">
        <v>90</v>
      </c>
      <c r="L37587">
        <v>0</v>
      </c>
      <c r="M37587" s="2"/>
      <c r="N37587" s="1" t="s">
        <v>26</v>
      </c>
      <c r="O37587">
        <v>180</v>
      </c>
      <c r="P37587">
        <v>365</v>
      </c>
      <c r="Q37587">
        <v>0</v>
      </c>
      <c r="R37587" s="1" t="s">
        <v>26</v>
      </c>
    </row>
    <row r="37588" spans="1:18" x14ac:dyDescent="0.35">
      <c r="A37588">
        <v>53321002</v>
      </c>
      <c r="B37588" s="1" t="s">
        <v>78567</v>
      </c>
      <c r="C37588">
        <v>426952784</v>
      </c>
      <c r="D37588" s="1" t="s">
        <v>3431</v>
      </c>
      <c r="E37588" s="1" t="s">
        <v>29</v>
      </c>
      <c r="F37588" s="1" t="s">
        <v>30</v>
      </c>
      <c r="G37588" s="1" t="s">
        <v>78568</v>
      </c>
      <c r="H37588" s="1" t="s">
        <v>77552</v>
      </c>
      <c r="I37588" s="1" t="s">
        <v>38</v>
      </c>
      <c r="J37588">
        <v>67</v>
      </c>
      <c r="K37588">
        <v>1</v>
      </c>
      <c r="L37588">
        <v>1</v>
      </c>
      <c r="M37588" s="2">
        <v>44519</v>
      </c>
      <c r="N37588" s="1" t="s">
        <v>2139</v>
      </c>
      <c r="O37588">
        <v>12</v>
      </c>
      <c r="P37588">
        <v>175</v>
      </c>
      <c r="Q37588">
        <v>1</v>
      </c>
      <c r="R37588" s="1" t="s">
        <v>26</v>
      </c>
    </row>
    <row r="37589" spans="1:18" x14ac:dyDescent="0.35">
      <c r="A37589">
        <v>53321254</v>
      </c>
      <c r="B37589" s="1" t="s">
        <v>78569</v>
      </c>
      <c r="C37589">
        <v>122463533</v>
      </c>
      <c r="D37589" s="1" t="s">
        <v>750</v>
      </c>
      <c r="E37589" s="1" t="s">
        <v>148</v>
      </c>
      <c r="F37589" s="1" t="s">
        <v>1857</v>
      </c>
      <c r="G37589" s="1" t="s">
        <v>57268</v>
      </c>
      <c r="H37589" s="1" t="s">
        <v>78570</v>
      </c>
      <c r="I37589" s="1" t="s">
        <v>24</v>
      </c>
      <c r="J37589">
        <v>150</v>
      </c>
      <c r="K37589">
        <v>7</v>
      </c>
      <c r="L37589">
        <v>0</v>
      </c>
      <c r="M37589" s="2"/>
      <c r="N37589" s="1" t="s">
        <v>26</v>
      </c>
      <c r="O37589">
        <v>1</v>
      </c>
      <c r="P37589">
        <v>66</v>
      </c>
      <c r="Q37589">
        <v>0</v>
      </c>
      <c r="R37589" s="1" t="s">
        <v>26</v>
      </c>
    </row>
    <row r="37590" spans="1:18" x14ac:dyDescent="0.35">
      <c r="A37590">
        <v>53321762</v>
      </c>
      <c r="B37590" s="1" t="s">
        <v>78571</v>
      </c>
      <c r="C37590">
        <v>358711239</v>
      </c>
      <c r="D37590" s="1" t="s">
        <v>74045</v>
      </c>
      <c r="E37590" s="1" t="s">
        <v>502</v>
      </c>
      <c r="F37590" s="1" t="s">
        <v>33567</v>
      </c>
      <c r="G37590" s="1" t="s">
        <v>78572</v>
      </c>
      <c r="H37590" s="1" t="s">
        <v>78573</v>
      </c>
      <c r="I37590" s="1" t="s">
        <v>38</v>
      </c>
      <c r="J37590">
        <v>126</v>
      </c>
      <c r="K37590">
        <v>1</v>
      </c>
      <c r="L37590">
        <v>6</v>
      </c>
      <c r="M37590" s="2">
        <v>44532</v>
      </c>
      <c r="N37590" s="1" t="s">
        <v>39612</v>
      </c>
      <c r="O37590">
        <v>5</v>
      </c>
      <c r="P37590">
        <v>353</v>
      </c>
      <c r="Q37590">
        <v>6</v>
      </c>
      <c r="R37590" s="1" t="s">
        <v>26</v>
      </c>
    </row>
    <row r="37591" spans="1:18" x14ac:dyDescent="0.35">
      <c r="A37591">
        <v>53323617</v>
      </c>
      <c r="B37591" s="1" t="s">
        <v>73440</v>
      </c>
      <c r="C37591">
        <v>39648442</v>
      </c>
      <c r="D37591" s="1" t="s">
        <v>4607</v>
      </c>
      <c r="E37591" s="1" t="s">
        <v>148</v>
      </c>
      <c r="F37591" s="1" t="s">
        <v>2916</v>
      </c>
      <c r="G37591" s="1" t="s">
        <v>25562</v>
      </c>
      <c r="H37591" s="1" t="s">
        <v>78574</v>
      </c>
      <c r="I37591" s="1" t="s">
        <v>24</v>
      </c>
      <c r="J37591">
        <v>138</v>
      </c>
      <c r="K37591">
        <v>30</v>
      </c>
      <c r="L37591">
        <v>0</v>
      </c>
      <c r="M37591" s="2"/>
      <c r="N37591" s="1" t="s">
        <v>26</v>
      </c>
      <c r="O37591">
        <v>5</v>
      </c>
      <c r="P37591">
        <v>354</v>
      </c>
      <c r="Q37591">
        <v>0</v>
      </c>
      <c r="R37591" s="1" t="s">
        <v>26</v>
      </c>
    </row>
    <row r="37592" spans="1:18" x14ac:dyDescent="0.35">
      <c r="A37592">
        <v>53325572</v>
      </c>
      <c r="B37592" s="1" t="s">
        <v>78575</v>
      </c>
      <c r="D37592" s="1" t="s">
        <v>26</v>
      </c>
      <c r="E37592" s="1" t="s">
        <v>26</v>
      </c>
      <c r="F37592" s="1" t="s">
        <v>26</v>
      </c>
      <c r="G37592" s="1" t="s">
        <v>26</v>
      </c>
      <c r="H37592" s="1" t="s">
        <v>26</v>
      </c>
      <c r="I37592" s="1" t="s">
        <v>26</v>
      </c>
      <c r="M37592" s="2"/>
      <c r="N37592" s="1" t="s">
        <v>26</v>
      </c>
      <c r="R37592" s="1" t="s">
        <v>26</v>
      </c>
    </row>
    <row r="37593" spans="1:18" x14ac:dyDescent="0.35">
      <c r="B37593" s="1" t="s">
        <v>78576</v>
      </c>
      <c r="D37593" s="1" t="s">
        <v>20</v>
      </c>
      <c r="E37593" s="1" t="s">
        <v>106</v>
      </c>
      <c r="F37593" s="1" t="s">
        <v>20495</v>
      </c>
      <c r="G37593" s="1" t="s">
        <v>34673</v>
      </c>
      <c r="H37593" s="1" t="s">
        <v>24</v>
      </c>
      <c r="I37593" s="1" t="s">
        <v>71397</v>
      </c>
      <c r="J37593">
        <v>4</v>
      </c>
      <c r="K37593">
        <v>0</v>
      </c>
      <c r="M37593" s="2"/>
      <c r="N37593" s="1" t="s">
        <v>51685</v>
      </c>
      <c r="O37593">
        <v>65</v>
      </c>
      <c r="P37593">
        <v>0</v>
      </c>
      <c r="R37593" s="1" t="s">
        <v>26</v>
      </c>
    </row>
    <row r="37594" spans="1:18" x14ac:dyDescent="0.35">
      <c r="A37594">
        <v>53325837</v>
      </c>
      <c r="B37594" s="1" t="s">
        <v>78577</v>
      </c>
      <c r="C37594">
        <v>251455701</v>
      </c>
      <c r="D37594" s="1" t="s">
        <v>2275</v>
      </c>
      <c r="E37594" s="1" t="s">
        <v>148</v>
      </c>
      <c r="F37594" s="1" t="s">
        <v>1857</v>
      </c>
      <c r="G37594" s="1" t="s">
        <v>53414</v>
      </c>
      <c r="H37594" s="1" t="s">
        <v>7162</v>
      </c>
      <c r="I37594" s="1" t="s">
        <v>24</v>
      </c>
      <c r="J37594">
        <v>360</v>
      </c>
      <c r="K37594">
        <v>1</v>
      </c>
      <c r="L37594">
        <v>0</v>
      </c>
      <c r="M37594" s="2"/>
      <c r="N37594" s="1" t="s">
        <v>26</v>
      </c>
      <c r="O37594">
        <v>8</v>
      </c>
      <c r="P37594">
        <v>17</v>
      </c>
      <c r="Q37594">
        <v>0</v>
      </c>
      <c r="R37594" s="1" t="s">
        <v>26</v>
      </c>
    </row>
    <row r="37595" spans="1:18" x14ac:dyDescent="0.35">
      <c r="A37595">
        <v>53326211</v>
      </c>
      <c r="B37595" s="1" t="s">
        <v>78578</v>
      </c>
      <c r="C37595">
        <v>431782752</v>
      </c>
      <c r="D37595" s="1" t="s">
        <v>78579</v>
      </c>
      <c r="E37595" s="1" t="s">
        <v>148</v>
      </c>
      <c r="F37595" s="1" t="s">
        <v>6330</v>
      </c>
      <c r="G37595" s="1" t="s">
        <v>22284</v>
      </c>
      <c r="H37595" s="1" t="s">
        <v>78580</v>
      </c>
      <c r="I37595" s="1" t="s">
        <v>24</v>
      </c>
      <c r="J37595">
        <v>201</v>
      </c>
      <c r="K37595">
        <v>2</v>
      </c>
      <c r="L37595">
        <v>1</v>
      </c>
      <c r="M37595" s="2">
        <v>44527</v>
      </c>
      <c r="N37595" s="1" t="s">
        <v>2139</v>
      </c>
      <c r="O37595">
        <v>1</v>
      </c>
      <c r="P37595">
        <v>79</v>
      </c>
      <c r="Q37595">
        <v>1</v>
      </c>
      <c r="R37595" s="1" t="s">
        <v>26</v>
      </c>
    </row>
    <row r="37596" spans="1:18" x14ac:dyDescent="0.35">
      <c r="A37596">
        <v>53326378</v>
      </c>
      <c r="B37596" s="1" t="s">
        <v>78581</v>
      </c>
      <c r="C37596">
        <v>39648442</v>
      </c>
      <c r="D37596" s="1" t="s">
        <v>4607</v>
      </c>
      <c r="E37596" s="1" t="s">
        <v>148</v>
      </c>
      <c r="F37596" s="1" t="s">
        <v>2916</v>
      </c>
      <c r="G37596" s="1" t="s">
        <v>76106</v>
      </c>
      <c r="H37596" s="1" t="s">
        <v>78582</v>
      </c>
      <c r="I37596" s="1" t="s">
        <v>24</v>
      </c>
      <c r="J37596">
        <v>77</v>
      </c>
      <c r="K37596">
        <v>30</v>
      </c>
      <c r="L37596">
        <v>0</v>
      </c>
      <c r="M37596" s="2"/>
      <c r="N37596" s="1" t="s">
        <v>26</v>
      </c>
      <c r="O37596">
        <v>5</v>
      </c>
      <c r="P37596">
        <v>90</v>
      </c>
      <c r="Q37596">
        <v>0</v>
      </c>
      <c r="R37596" s="1" t="s">
        <v>26</v>
      </c>
    </row>
    <row r="37597" spans="1:18" x14ac:dyDescent="0.35">
      <c r="A37597">
        <v>53326519</v>
      </c>
      <c r="B37597" s="1" t="s">
        <v>78583</v>
      </c>
      <c r="C37597">
        <v>2799768</v>
      </c>
      <c r="D37597" s="1" t="s">
        <v>17808</v>
      </c>
      <c r="E37597" s="1" t="s">
        <v>20</v>
      </c>
      <c r="F37597" s="1" t="s">
        <v>112</v>
      </c>
      <c r="G37597" s="1" t="s">
        <v>20229</v>
      </c>
      <c r="H37597" s="1" t="s">
        <v>78584</v>
      </c>
      <c r="I37597" s="1" t="s">
        <v>24</v>
      </c>
      <c r="J37597">
        <v>120</v>
      </c>
      <c r="K37597">
        <v>30</v>
      </c>
      <c r="L37597">
        <v>0</v>
      </c>
      <c r="M37597" s="2"/>
      <c r="N37597" s="1" t="s">
        <v>26</v>
      </c>
      <c r="O37597">
        <v>1</v>
      </c>
      <c r="P37597">
        <v>83</v>
      </c>
      <c r="Q37597">
        <v>0</v>
      </c>
      <c r="R37597" s="1" t="s">
        <v>26</v>
      </c>
    </row>
    <row r="37598" spans="1:18" x14ac:dyDescent="0.35">
      <c r="A37598">
        <v>53326575</v>
      </c>
      <c r="B37598" s="1" t="s">
        <v>78585</v>
      </c>
      <c r="C37598">
        <v>74488815</v>
      </c>
      <c r="D37598" s="1" t="s">
        <v>1386</v>
      </c>
      <c r="E37598" s="1" t="s">
        <v>148</v>
      </c>
      <c r="F37598" s="1" t="s">
        <v>832</v>
      </c>
      <c r="G37598" s="1" t="s">
        <v>20145</v>
      </c>
      <c r="H37598" s="1" t="s">
        <v>69469</v>
      </c>
      <c r="I37598" s="1" t="s">
        <v>38</v>
      </c>
      <c r="J37598">
        <v>60</v>
      </c>
      <c r="K37598">
        <v>1</v>
      </c>
      <c r="L37598">
        <v>0</v>
      </c>
      <c r="M37598" s="2"/>
      <c r="N37598" s="1" t="s">
        <v>26</v>
      </c>
      <c r="O37598">
        <v>16</v>
      </c>
      <c r="P37598">
        <v>349</v>
      </c>
      <c r="Q37598">
        <v>0</v>
      </c>
      <c r="R37598" s="1" t="s">
        <v>26</v>
      </c>
    </row>
    <row r="37599" spans="1:18" x14ac:dyDescent="0.35">
      <c r="A37599">
        <v>53326975</v>
      </c>
      <c r="B37599" s="1" t="s">
        <v>78586</v>
      </c>
      <c r="C37599">
        <v>74488815</v>
      </c>
      <c r="D37599" s="1" t="s">
        <v>1386</v>
      </c>
      <c r="E37599" s="1" t="s">
        <v>148</v>
      </c>
      <c r="F37599" s="1" t="s">
        <v>832</v>
      </c>
      <c r="G37599" s="1" t="s">
        <v>78587</v>
      </c>
      <c r="H37599" s="1" t="s">
        <v>78588</v>
      </c>
      <c r="I37599" s="1" t="s">
        <v>38</v>
      </c>
      <c r="J37599">
        <v>97</v>
      </c>
      <c r="K37599">
        <v>1</v>
      </c>
      <c r="L37599">
        <v>0</v>
      </c>
      <c r="M37599" s="2"/>
      <c r="N37599" s="1" t="s">
        <v>26</v>
      </c>
      <c r="O37599">
        <v>16</v>
      </c>
      <c r="P37599">
        <v>353</v>
      </c>
      <c r="Q37599">
        <v>0</v>
      </c>
      <c r="R37599" s="1" t="s">
        <v>26</v>
      </c>
    </row>
    <row r="37600" spans="1:18" x14ac:dyDescent="0.35">
      <c r="A37600">
        <v>53327074</v>
      </c>
      <c r="B37600" s="1" t="s">
        <v>78589</v>
      </c>
      <c r="C37600">
        <v>74488815</v>
      </c>
      <c r="D37600" s="1" t="s">
        <v>1386</v>
      </c>
      <c r="E37600" s="1" t="s">
        <v>148</v>
      </c>
      <c r="F37600" s="1" t="s">
        <v>832</v>
      </c>
      <c r="G37600" s="1" t="s">
        <v>78590</v>
      </c>
      <c r="H37600" s="1" t="s">
        <v>10638</v>
      </c>
      <c r="I37600" s="1" t="s">
        <v>38</v>
      </c>
      <c r="J37600">
        <v>60</v>
      </c>
      <c r="K37600">
        <v>1</v>
      </c>
      <c r="L37600">
        <v>0</v>
      </c>
      <c r="M37600" s="2"/>
      <c r="N37600" s="1" t="s">
        <v>26</v>
      </c>
      <c r="O37600">
        <v>16</v>
      </c>
      <c r="P37600">
        <v>336</v>
      </c>
      <c r="Q37600">
        <v>0</v>
      </c>
      <c r="R37600" s="1" t="s">
        <v>26</v>
      </c>
    </row>
    <row r="37601" spans="1:18" x14ac:dyDescent="0.35">
      <c r="A37601">
        <v>53327126</v>
      </c>
      <c r="B37601" s="1" t="s">
        <v>78591</v>
      </c>
      <c r="C37601">
        <v>342964875</v>
      </c>
      <c r="D37601" s="1" t="s">
        <v>12013</v>
      </c>
      <c r="E37601" s="1" t="s">
        <v>29</v>
      </c>
      <c r="F37601" s="1" t="s">
        <v>295</v>
      </c>
      <c r="G37601" s="1" t="s">
        <v>10114</v>
      </c>
      <c r="H37601" s="1" t="s">
        <v>12475</v>
      </c>
      <c r="I37601" s="1" t="s">
        <v>24</v>
      </c>
      <c r="J37601">
        <v>600</v>
      </c>
      <c r="K37601">
        <v>1</v>
      </c>
      <c r="L37601">
        <v>0</v>
      </c>
      <c r="M37601" s="2"/>
      <c r="N37601" s="1" t="s">
        <v>26</v>
      </c>
      <c r="O37601">
        <v>5</v>
      </c>
      <c r="P37601">
        <v>358</v>
      </c>
      <c r="Q37601">
        <v>0</v>
      </c>
      <c r="R37601" s="1" t="s">
        <v>26</v>
      </c>
    </row>
    <row r="37602" spans="1:18" x14ac:dyDescent="0.35">
      <c r="A37602">
        <v>53327191</v>
      </c>
      <c r="B37602" s="1" t="s">
        <v>78592</v>
      </c>
      <c r="C37602">
        <v>74488815</v>
      </c>
      <c r="D37602" s="1" t="s">
        <v>1386</v>
      </c>
      <c r="E37602" s="1" t="s">
        <v>148</v>
      </c>
      <c r="F37602" s="1" t="s">
        <v>832</v>
      </c>
      <c r="G37602" s="1" t="s">
        <v>42546</v>
      </c>
      <c r="H37602" s="1" t="s">
        <v>9105</v>
      </c>
      <c r="I37602" s="1" t="s">
        <v>38</v>
      </c>
      <c r="J37602">
        <v>60</v>
      </c>
      <c r="K37602">
        <v>1</v>
      </c>
      <c r="L37602">
        <v>0</v>
      </c>
      <c r="M37602" s="2"/>
      <c r="N37602" s="1" t="s">
        <v>26</v>
      </c>
      <c r="O37602">
        <v>16</v>
      </c>
      <c r="P37602">
        <v>345</v>
      </c>
      <c r="Q37602">
        <v>0</v>
      </c>
      <c r="R37602" s="1" t="s">
        <v>26</v>
      </c>
    </row>
    <row r="37603" spans="1:18" x14ac:dyDescent="0.35">
      <c r="A37603">
        <v>53327598</v>
      </c>
      <c r="B37603" s="1" t="s">
        <v>78593</v>
      </c>
      <c r="C37603">
        <v>32162351</v>
      </c>
      <c r="D37603" s="1" t="s">
        <v>78594</v>
      </c>
      <c r="E37603" s="1" t="s">
        <v>29</v>
      </c>
      <c r="F37603" s="1" t="s">
        <v>176</v>
      </c>
      <c r="G37603" s="1" t="s">
        <v>4499</v>
      </c>
      <c r="H37603" s="1" t="s">
        <v>15703</v>
      </c>
      <c r="I37603" s="1" t="s">
        <v>24</v>
      </c>
      <c r="J37603">
        <v>214</v>
      </c>
      <c r="K37603">
        <v>2</v>
      </c>
      <c r="L37603">
        <v>1</v>
      </c>
      <c r="M37603" s="2">
        <v>44528</v>
      </c>
      <c r="N37603" s="1" t="s">
        <v>2139</v>
      </c>
      <c r="O37603">
        <v>1</v>
      </c>
      <c r="P37603">
        <v>11</v>
      </c>
      <c r="Q37603">
        <v>1</v>
      </c>
      <c r="R37603" s="1" t="s">
        <v>26</v>
      </c>
    </row>
    <row r="37604" spans="1:18" x14ac:dyDescent="0.35">
      <c r="A37604">
        <v>53327853</v>
      </c>
      <c r="B37604" s="1" t="s">
        <v>78595</v>
      </c>
      <c r="C37604">
        <v>430161843</v>
      </c>
      <c r="D37604" s="1" t="s">
        <v>77963</v>
      </c>
      <c r="E37604" s="1" t="s">
        <v>490</v>
      </c>
      <c r="F37604" s="1" t="s">
        <v>33739</v>
      </c>
      <c r="G37604" s="1" t="s">
        <v>78596</v>
      </c>
      <c r="H37604" s="1" t="s">
        <v>78597</v>
      </c>
      <c r="I37604" s="1" t="s">
        <v>38</v>
      </c>
      <c r="J37604">
        <v>57</v>
      </c>
      <c r="K37604">
        <v>1</v>
      </c>
      <c r="L37604">
        <v>0</v>
      </c>
      <c r="M37604" s="2"/>
      <c r="N37604" s="1" t="s">
        <v>26</v>
      </c>
      <c r="O37604">
        <v>3</v>
      </c>
      <c r="P37604">
        <v>85</v>
      </c>
      <c r="Q37604">
        <v>0</v>
      </c>
      <c r="R37604" s="1" t="s">
        <v>26</v>
      </c>
    </row>
    <row r="37605" spans="1:18" x14ac:dyDescent="0.35">
      <c r="A37605">
        <v>53329617</v>
      </c>
      <c r="B37605" s="1" t="s">
        <v>78598</v>
      </c>
      <c r="C37605">
        <v>20539345</v>
      </c>
      <c r="D37605" s="1" t="s">
        <v>11396</v>
      </c>
      <c r="E37605" s="1" t="s">
        <v>20</v>
      </c>
      <c r="F37605" s="1" t="s">
        <v>1762</v>
      </c>
      <c r="G37605" s="1" t="s">
        <v>2899</v>
      </c>
      <c r="H37605" s="1" t="s">
        <v>13913</v>
      </c>
      <c r="I37605" s="1" t="s">
        <v>24</v>
      </c>
      <c r="J37605">
        <v>185</v>
      </c>
      <c r="K37605">
        <v>8</v>
      </c>
      <c r="L37605">
        <v>1</v>
      </c>
      <c r="M37605" s="2">
        <v>44530</v>
      </c>
      <c r="N37605" s="1" t="s">
        <v>2139</v>
      </c>
      <c r="O37605">
        <v>2</v>
      </c>
      <c r="P37605">
        <v>190</v>
      </c>
      <c r="Q37605">
        <v>1</v>
      </c>
      <c r="R37605" s="1" t="s">
        <v>26</v>
      </c>
    </row>
    <row r="37606" spans="1:18" x14ac:dyDescent="0.35">
      <c r="A37606">
        <v>53330115</v>
      </c>
      <c r="B37606" s="1" t="s">
        <v>78599</v>
      </c>
      <c r="C37606">
        <v>431776619</v>
      </c>
      <c r="D37606" s="1" t="s">
        <v>78600</v>
      </c>
      <c r="E37606" s="1" t="s">
        <v>29</v>
      </c>
      <c r="F37606" s="1" t="s">
        <v>5202</v>
      </c>
      <c r="G37606" s="1" t="s">
        <v>78601</v>
      </c>
      <c r="H37606" s="1" t="s">
        <v>41498</v>
      </c>
      <c r="I37606" s="1" t="s">
        <v>24</v>
      </c>
      <c r="J37606">
        <v>84</v>
      </c>
      <c r="K37606">
        <v>30</v>
      </c>
      <c r="L37606">
        <v>0</v>
      </c>
      <c r="M37606" s="2"/>
      <c r="N37606" s="1" t="s">
        <v>26</v>
      </c>
      <c r="O37606">
        <v>1</v>
      </c>
      <c r="P37606">
        <v>353</v>
      </c>
      <c r="Q37606">
        <v>0</v>
      </c>
      <c r="R37606" s="1" t="s">
        <v>26</v>
      </c>
    </row>
    <row r="37607" spans="1:18" x14ac:dyDescent="0.35">
      <c r="A37607">
        <v>53330483</v>
      </c>
      <c r="B37607" s="1" t="s">
        <v>78602</v>
      </c>
      <c r="C37607">
        <v>168791348</v>
      </c>
      <c r="D37607" s="1" t="s">
        <v>1205</v>
      </c>
      <c r="E37607" s="1" t="s">
        <v>29</v>
      </c>
      <c r="F37607" s="1" t="s">
        <v>295</v>
      </c>
      <c r="G37607" s="1" t="s">
        <v>78603</v>
      </c>
      <c r="H37607" s="1" t="s">
        <v>78604</v>
      </c>
      <c r="I37607" s="1" t="s">
        <v>24</v>
      </c>
      <c r="J37607">
        <v>172</v>
      </c>
      <c r="K37607">
        <v>1</v>
      </c>
      <c r="L37607">
        <v>0</v>
      </c>
      <c r="M37607" s="2"/>
      <c r="N37607" s="1" t="s">
        <v>26</v>
      </c>
      <c r="O37607">
        <v>1</v>
      </c>
      <c r="P37607">
        <v>346</v>
      </c>
      <c r="Q37607">
        <v>0</v>
      </c>
      <c r="R37607" s="1" t="s">
        <v>26</v>
      </c>
    </row>
    <row r="37608" spans="1:18" x14ac:dyDescent="0.35">
      <c r="A37608">
        <v>53335766</v>
      </c>
      <c r="B37608" s="1" t="s">
        <v>78605</v>
      </c>
      <c r="C37608">
        <v>428639770</v>
      </c>
      <c r="D37608" s="1" t="s">
        <v>715</v>
      </c>
      <c r="E37608" s="1" t="s">
        <v>20</v>
      </c>
      <c r="F37608" s="1" t="s">
        <v>53</v>
      </c>
      <c r="G37608" s="1" t="s">
        <v>26251</v>
      </c>
      <c r="H37608" s="1" t="s">
        <v>23723</v>
      </c>
      <c r="I37608" s="1" t="s">
        <v>24</v>
      </c>
      <c r="J37608">
        <v>116</v>
      </c>
      <c r="K37608">
        <v>30</v>
      </c>
      <c r="L37608">
        <v>0</v>
      </c>
      <c r="M37608" s="2"/>
      <c r="N37608" s="1" t="s">
        <v>26</v>
      </c>
      <c r="O37608">
        <v>1</v>
      </c>
      <c r="P37608">
        <v>308</v>
      </c>
      <c r="Q37608">
        <v>0</v>
      </c>
      <c r="R37608" s="1" t="s">
        <v>26</v>
      </c>
    </row>
    <row r="37609" spans="1:18" x14ac:dyDescent="0.35">
      <c r="A37609">
        <v>53335831</v>
      </c>
      <c r="B37609" s="1" t="s">
        <v>78606</v>
      </c>
      <c r="C37609">
        <v>394817730</v>
      </c>
      <c r="D37609" s="1" t="s">
        <v>9493</v>
      </c>
      <c r="E37609" s="1" t="s">
        <v>20</v>
      </c>
      <c r="F37609" s="1" t="s">
        <v>106</v>
      </c>
      <c r="G37609" s="1" t="s">
        <v>2306</v>
      </c>
      <c r="H37609" s="1" t="s">
        <v>108</v>
      </c>
      <c r="I37609" s="1" t="s">
        <v>38</v>
      </c>
      <c r="J37609">
        <v>250</v>
      </c>
      <c r="K37609">
        <v>1</v>
      </c>
      <c r="L37609">
        <v>0</v>
      </c>
      <c r="M37609" s="2"/>
      <c r="N37609" s="1" t="s">
        <v>26</v>
      </c>
      <c r="O37609">
        <v>62</v>
      </c>
      <c r="P37609">
        <v>125</v>
      </c>
      <c r="Q37609">
        <v>0</v>
      </c>
      <c r="R37609" s="1" t="s">
        <v>26</v>
      </c>
    </row>
    <row r="37610" spans="1:18" x14ac:dyDescent="0.35">
      <c r="A37610">
        <v>53336026</v>
      </c>
      <c r="B37610" s="1" t="s">
        <v>78607</v>
      </c>
      <c r="C37610">
        <v>394817730</v>
      </c>
      <c r="D37610" s="1" t="s">
        <v>9493</v>
      </c>
      <c r="E37610" s="1" t="s">
        <v>20</v>
      </c>
      <c r="F37610" s="1" t="s">
        <v>1805</v>
      </c>
      <c r="G37610" s="1" t="s">
        <v>4952</v>
      </c>
      <c r="H37610" s="1" t="s">
        <v>2828</v>
      </c>
      <c r="I37610" s="1" t="s">
        <v>38</v>
      </c>
      <c r="J37610">
        <v>250</v>
      </c>
      <c r="K37610">
        <v>1</v>
      </c>
      <c r="L37610">
        <v>0</v>
      </c>
      <c r="M37610" s="2"/>
      <c r="N37610" s="1" t="s">
        <v>26</v>
      </c>
      <c r="O37610">
        <v>62</v>
      </c>
      <c r="P37610">
        <v>128</v>
      </c>
      <c r="Q37610">
        <v>0</v>
      </c>
      <c r="R37610" s="1" t="s">
        <v>26</v>
      </c>
    </row>
    <row r="37611" spans="1:18" x14ac:dyDescent="0.35">
      <c r="A37611">
        <v>53336232</v>
      </c>
      <c r="B37611" s="1" t="s">
        <v>78608</v>
      </c>
      <c r="C37611">
        <v>394817730</v>
      </c>
      <c r="D37611" s="1" t="s">
        <v>9493</v>
      </c>
      <c r="E37611" s="1" t="s">
        <v>20</v>
      </c>
      <c r="F37611" s="1" t="s">
        <v>106</v>
      </c>
      <c r="G37611" s="1" t="s">
        <v>71475</v>
      </c>
      <c r="H37611" s="1" t="s">
        <v>9156</v>
      </c>
      <c r="I37611" s="1" t="s">
        <v>38</v>
      </c>
      <c r="J37611">
        <v>250</v>
      </c>
      <c r="K37611">
        <v>1</v>
      </c>
      <c r="L37611">
        <v>0</v>
      </c>
      <c r="M37611" s="2"/>
      <c r="N37611" s="1" t="s">
        <v>26</v>
      </c>
      <c r="O37611">
        <v>62</v>
      </c>
      <c r="P37611">
        <v>125</v>
      </c>
      <c r="Q37611">
        <v>0</v>
      </c>
      <c r="R37611" s="1" t="s">
        <v>26</v>
      </c>
    </row>
    <row r="37612" spans="1:18" x14ac:dyDescent="0.35">
      <c r="A37612">
        <v>53336421</v>
      </c>
      <c r="B37612" s="1" t="s">
        <v>78609</v>
      </c>
      <c r="C37612">
        <v>14368977</v>
      </c>
      <c r="D37612" s="1" t="s">
        <v>695</v>
      </c>
      <c r="E37612" s="1" t="s">
        <v>29</v>
      </c>
      <c r="F37612" s="1" t="s">
        <v>295</v>
      </c>
      <c r="G37612" s="1" t="s">
        <v>73756</v>
      </c>
      <c r="H37612" s="1" t="s">
        <v>12910</v>
      </c>
      <c r="I37612" s="1" t="s">
        <v>38</v>
      </c>
      <c r="J37612">
        <v>106</v>
      </c>
      <c r="K37612">
        <v>5</v>
      </c>
      <c r="L37612">
        <v>2</v>
      </c>
      <c r="M37612" s="2">
        <v>44517</v>
      </c>
      <c r="N37612" s="1" t="s">
        <v>10515</v>
      </c>
      <c r="O37612">
        <v>1</v>
      </c>
      <c r="P37612">
        <v>341</v>
      </c>
      <c r="Q37612">
        <v>2</v>
      </c>
      <c r="R37612" s="1" t="s">
        <v>26</v>
      </c>
    </row>
    <row r="37613" spans="1:18" x14ac:dyDescent="0.35">
      <c r="A37613">
        <v>53337488</v>
      </c>
      <c r="B37613" s="1" t="s">
        <v>78610</v>
      </c>
      <c r="C37613">
        <v>785650</v>
      </c>
      <c r="D37613" s="1" t="s">
        <v>78611</v>
      </c>
      <c r="E37613" s="1" t="s">
        <v>29</v>
      </c>
      <c r="F37613" s="1" t="s">
        <v>59</v>
      </c>
      <c r="G37613" s="1" t="s">
        <v>56238</v>
      </c>
      <c r="H37613" s="1" t="s">
        <v>19659</v>
      </c>
      <c r="I37613" s="1" t="s">
        <v>24</v>
      </c>
      <c r="J37613">
        <v>500</v>
      </c>
      <c r="K37613">
        <v>3</v>
      </c>
      <c r="L37613">
        <v>0</v>
      </c>
      <c r="M37613" s="2"/>
      <c r="N37613" s="1" t="s">
        <v>26</v>
      </c>
      <c r="O37613">
        <v>1</v>
      </c>
      <c r="P37613">
        <v>16</v>
      </c>
      <c r="Q37613">
        <v>0</v>
      </c>
      <c r="R37613" s="1" t="s">
        <v>26</v>
      </c>
    </row>
    <row r="37614" spans="1:18" x14ac:dyDescent="0.35">
      <c r="A37614">
        <v>53338638</v>
      </c>
      <c r="B37614" s="1" t="s">
        <v>78612</v>
      </c>
      <c r="C37614">
        <v>251455701</v>
      </c>
      <c r="D37614" s="1" t="s">
        <v>2275</v>
      </c>
      <c r="E37614" s="1" t="s">
        <v>148</v>
      </c>
      <c r="F37614" s="1" t="s">
        <v>470</v>
      </c>
      <c r="G37614" s="1" t="s">
        <v>5371</v>
      </c>
      <c r="H37614" s="1" t="s">
        <v>78613</v>
      </c>
      <c r="I37614" s="1" t="s">
        <v>24</v>
      </c>
      <c r="J37614">
        <v>433</v>
      </c>
      <c r="K37614">
        <v>1</v>
      </c>
      <c r="L37614">
        <v>0</v>
      </c>
      <c r="M37614" s="2"/>
      <c r="N37614" s="1" t="s">
        <v>26</v>
      </c>
      <c r="O37614">
        <v>8</v>
      </c>
      <c r="P37614">
        <v>317</v>
      </c>
      <c r="Q37614">
        <v>0</v>
      </c>
      <c r="R37614" s="1" t="s">
        <v>26</v>
      </c>
    </row>
    <row r="37615" spans="1:18" x14ac:dyDescent="0.35">
      <c r="A37615">
        <v>53338644</v>
      </c>
      <c r="B37615" s="1" t="s">
        <v>78614</v>
      </c>
      <c r="C37615">
        <v>358711239</v>
      </c>
      <c r="D37615" s="1" t="s">
        <v>74045</v>
      </c>
      <c r="E37615" s="1" t="s">
        <v>502</v>
      </c>
      <c r="F37615" s="1" t="s">
        <v>33567</v>
      </c>
      <c r="G37615" s="1" t="s">
        <v>78615</v>
      </c>
      <c r="H37615" s="1" t="s">
        <v>39115</v>
      </c>
      <c r="I37615" s="1" t="s">
        <v>38</v>
      </c>
      <c r="J37615">
        <v>70</v>
      </c>
      <c r="K37615">
        <v>1</v>
      </c>
      <c r="L37615">
        <v>4</v>
      </c>
      <c r="M37615" s="2">
        <v>44532</v>
      </c>
      <c r="N37615" s="1" t="s">
        <v>21134</v>
      </c>
      <c r="O37615">
        <v>5</v>
      </c>
      <c r="P37615">
        <v>355</v>
      </c>
      <c r="Q37615">
        <v>4</v>
      </c>
      <c r="R37615" s="1" t="s">
        <v>26</v>
      </c>
    </row>
    <row r="37616" spans="1:18" x14ac:dyDescent="0.35">
      <c r="A37616">
        <v>53338740</v>
      </c>
      <c r="B37616" s="1" t="s">
        <v>78616</v>
      </c>
      <c r="C37616">
        <v>358711239</v>
      </c>
      <c r="D37616" s="1" t="s">
        <v>74045</v>
      </c>
      <c r="E37616" s="1" t="s">
        <v>502</v>
      </c>
      <c r="F37616" s="1" t="s">
        <v>33567</v>
      </c>
      <c r="G37616" s="1" t="s">
        <v>78617</v>
      </c>
      <c r="H37616" s="1" t="s">
        <v>78618</v>
      </c>
      <c r="I37616" s="1" t="s">
        <v>38</v>
      </c>
      <c r="J37616">
        <v>70</v>
      </c>
      <c r="K37616">
        <v>1</v>
      </c>
      <c r="L37616">
        <v>0</v>
      </c>
      <c r="M37616" s="2"/>
      <c r="N37616" s="1" t="s">
        <v>26</v>
      </c>
      <c r="O37616">
        <v>5</v>
      </c>
      <c r="P37616">
        <v>351</v>
      </c>
      <c r="Q37616">
        <v>0</v>
      </c>
      <c r="R37616" s="1" t="s">
        <v>26</v>
      </c>
    </row>
    <row r="37617" spans="1:18" x14ac:dyDescent="0.35">
      <c r="A37617">
        <v>53340040</v>
      </c>
      <c r="B37617" s="1" t="s">
        <v>78619</v>
      </c>
      <c r="C37617">
        <v>31522757</v>
      </c>
      <c r="D37617" s="1" t="s">
        <v>30213</v>
      </c>
      <c r="E37617" s="1" t="s">
        <v>29</v>
      </c>
      <c r="F37617" s="1" t="s">
        <v>65</v>
      </c>
      <c r="G37617" s="1" t="s">
        <v>16701</v>
      </c>
      <c r="H37617" s="1" t="s">
        <v>2070</v>
      </c>
      <c r="I37617" s="1" t="s">
        <v>24</v>
      </c>
      <c r="J37617">
        <v>116</v>
      </c>
      <c r="K37617">
        <v>14</v>
      </c>
      <c r="L37617">
        <v>0</v>
      </c>
      <c r="M37617" s="2"/>
      <c r="N37617" s="1" t="s">
        <v>26</v>
      </c>
      <c r="O37617">
        <v>1</v>
      </c>
      <c r="P37617">
        <v>156</v>
      </c>
      <c r="Q37617">
        <v>0</v>
      </c>
      <c r="R37617" s="1" t="s">
        <v>26</v>
      </c>
    </row>
    <row r="37618" spans="1:18" x14ac:dyDescent="0.35">
      <c r="A37618">
        <v>53340147</v>
      </c>
      <c r="B37618" s="1" t="s">
        <v>78620</v>
      </c>
      <c r="C37618">
        <v>408976756</v>
      </c>
      <c r="D37618" s="1" t="s">
        <v>5605</v>
      </c>
      <c r="E37618" s="1" t="s">
        <v>29</v>
      </c>
      <c r="F37618" s="1" t="s">
        <v>654</v>
      </c>
      <c r="G37618" s="1" t="s">
        <v>78621</v>
      </c>
      <c r="H37618" s="1" t="s">
        <v>35380</v>
      </c>
      <c r="I37618" s="1" t="s">
        <v>38</v>
      </c>
      <c r="J37618">
        <v>134</v>
      </c>
      <c r="K37618">
        <v>1</v>
      </c>
      <c r="L37618">
        <v>0</v>
      </c>
      <c r="M37618" s="2"/>
      <c r="N37618" s="1" t="s">
        <v>26</v>
      </c>
      <c r="O37618">
        <v>5</v>
      </c>
      <c r="P37618">
        <v>194</v>
      </c>
      <c r="Q37618">
        <v>0</v>
      </c>
      <c r="R37618" s="1" t="s">
        <v>26</v>
      </c>
    </row>
    <row r="37619" spans="1:18" x14ac:dyDescent="0.35">
      <c r="A37619">
        <v>53340709</v>
      </c>
      <c r="B37619" s="1" t="s">
        <v>78622</v>
      </c>
      <c r="C37619">
        <v>399846069</v>
      </c>
      <c r="D37619" s="1" t="s">
        <v>78548</v>
      </c>
      <c r="E37619" s="1" t="s">
        <v>20</v>
      </c>
      <c r="F37619" s="1" t="s">
        <v>202</v>
      </c>
      <c r="G37619" s="1" t="s">
        <v>25209</v>
      </c>
      <c r="H37619" s="1" t="s">
        <v>24328</v>
      </c>
      <c r="I37619" s="1" t="s">
        <v>24</v>
      </c>
      <c r="J37619">
        <v>485</v>
      </c>
      <c r="K37619">
        <v>3</v>
      </c>
      <c r="L37619">
        <v>0</v>
      </c>
      <c r="M37619" s="2"/>
      <c r="N37619" s="1" t="s">
        <v>26</v>
      </c>
      <c r="O37619">
        <v>4</v>
      </c>
      <c r="P37619">
        <v>63</v>
      </c>
      <c r="Q37619">
        <v>0</v>
      </c>
      <c r="R37619" s="1" t="s">
        <v>26</v>
      </c>
    </row>
    <row r="37620" spans="1:18" x14ac:dyDescent="0.35">
      <c r="A37620">
        <v>53340875</v>
      </c>
      <c r="B37620" s="1" t="s">
        <v>78623</v>
      </c>
      <c r="C37620">
        <v>5590196</v>
      </c>
      <c r="D37620" s="1" t="s">
        <v>14722</v>
      </c>
      <c r="E37620" s="1" t="s">
        <v>29</v>
      </c>
      <c r="F37620" s="1" t="s">
        <v>371</v>
      </c>
      <c r="G37620" s="1" t="s">
        <v>63628</v>
      </c>
      <c r="H37620" s="1" t="s">
        <v>2091</v>
      </c>
      <c r="I37620" s="1" t="s">
        <v>38</v>
      </c>
      <c r="J37620">
        <v>138</v>
      </c>
      <c r="K37620">
        <v>2</v>
      </c>
      <c r="L37620">
        <v>0</v>
      </c>
      <c r="M37620" s="2"/>
      <c r="N37620" s="1" t="s">
        <v>26</v>
      </c>
      <c r="O37620">
        <v>1</v>
      </c>
      <c r="P37620">
        <v>352</v>
      </c>
      <c r="Q37620">
        <v>0</v>
      </c>
      <c r="R37620" s="1" t="s">
        <v>26</v>
      </c>
    </row>
    <row r="37621" spans="1:18" x14ac:dyDescent="0.35">
      <c r="A37621">
        <v>53341358</v>
      </c>
      <c r="B37621" s="1" t="s">
        <v>78622</v>
      </c>
      <c r="C37621">
        <v>399846069</v>
      </c>
      <c r="D37621" s="1" t="s">
        <v>78548</v>
      </c>
      <c r="E37621" s="1" t="s">
        <v>20</v>
      </c>
      <c r="F37621" s="1" t="s">
        <v>202</v>
      </c>
      <c r="G37621" s="1" t="s">
        <v>22382</v>
      </c>
      <c r="H37621" s="1" t="s">
        <v>71202</v>
      </c>
      <c r="I37621" s="1" t="s">
        <v>24</v>
      </c>
      <c r="J37621">
        <v>485</v>
      </c>
      <c r="K37621">
        <v>5</v>
      </c>
      <c r="L37621">
        <v>0</v>
      </c>
      <c r="M37621" s="2"/>
      <c r="N37621" s="1" t="s">
        <v>26</v>
      </c>
      <c r="O37621">
        <v>4</v>
      </c>
      <c r="P37621">
        <v>63</v>
      </c>
      <c r="Q37621">
        <v>0</v>
      </c>
      <c r="R37621" s="1" t="s">
        <v>26</v>
      </c>
    </row>
    <row r="37622" spans="1:18" x14ac:dyDescent="0.35">
      <c r="A37622">
        <v>53341567</v>
      </c>
      <c r="B37622" s="1" t="s">
        <v>76245</v>
      </c>
      <c r="C37622">
        <v>16385739</v>
      </c>
      <c r="D37622" s="1" t="s">
        <v>1889</v>
      </c>
      <c r="E37622" s="1" t="s">
        <v>29</v>
      </c>
      <c r="F37622" s="1" t="s">
        <v>30</v>
      </c>
      <c r="G37622" s="1" t="s">
        <v>30610</v>
      </c>
      <c r="H37622" s="1" t="s">
        <v>13143</v>
      </c>
      <c r="I37622" s="1" t="s">
        <v>38</v>
      </c>
      <c r="J37622">
        <v>150</v>
      </c>
      <c r="K37622">
        <v>4</v>
      </c>
      <c r="L37622">
        <v>0</v>
      </c>
      <c r="M37622" s="2"/>
      <c r="N37622" s="1" t="s">
        <v>26</v>
      </c>
      <c r="O37622">
        <v>3</v>
      </c>
      <c r="P37622">
        <v>331</v>
      </c>
      <c r="Q37622">
        <v>0</v>
      </c>
      <c r="R37622" s="1" t="s">
        <v>26</v>
      </c>
    </row>
    <row r="37623" spans="1:18" x14ac:dyDescent="0.35">
      <c r="A37623">
        <v>53341661</v>
      </c>
      <c r="B37623" s="1" t="s">
        <v>78622</v>
      </c>
      <c r="C37623">
        <v>399846069</v>
      </c>
      <c r="D37623" s="1" t="s">
        <v>78548</v>
      </c>
      <c r="E37623" s="1" t="s">
        <v>20</v>
      </c>
      <c r="F37623" s="1" t="s">
        <v>202</v>
      </c>
      <c r="G37623" s="1" t="s">
        <v>65273</v>
      </c>
      <c r="H37623" s="1" t="s">
        <v>72133</v>
      </c>
      <c r="I37623" s="1" t="s">
        <v>24</v>
      </c>
      <c r="J37623">
        <v>485</v>
      </c>
      <c r="K37623">
        <v>7</v>
      </c>
      <c r="L37623">
        <v>0</v>
      </c>
      <c r="M37623" s="2"/>
      <c r="N37623" s="1" t="s">
        <v>26</v>
      </c>
      <c r="O37623">
        <v>4</v>
      </c>
      <c r="P37623">
        <v>63</v>
      </c>
      <c r="Q37623">
        <v>0</v>
      </c>
      <c r="R37623" s="1" t="s">
        <v>26</v>
      </c>
    </row>
    <row r="37624" spans="1:18" x14ac:dyDescent="0.35">
      <c r="A37624">
        <v>53342856</v>
      </c>
      <c r="B37624" s="1" t="s">
        <v>78624</v>
      </c>
      <c r="C37624">
        <v>16385739</v>
      </c>
      <c r="D37624" s="1" t="s">
        <v>1889</v>
      </c>
      <c r="E37624" s="1" t="s">
        <v>29</v>
      </c>
      <c r="F37624" s="1" t="s">
        <v>30</v>
      </c>
      <c r="G37624" s="1" t="s">
        <v>16381</v>
      </c>
      <c r="H37624" s="1" t="s">
        <v>23732</v>
      </c>
      <c r="I37624" s="1" t="s">
        <v>24</v>
      </c>
      <c r="J37624">
        <v>250</v>
      </c>
      <c r="K37624">
        <v>1</v>
      </c>
      <c r="L37624">
        <v>0</v>
      </c>
      <c r="M37624" s="2"/>
      <c r="N37624" s="1" t="s">
        <v>26</v>
      </c>
      <c r="O37624">
        <v>3</v>
      </c>
      <c r="P37624">
        <v>331</v>
      </c>
      <c r="Q37624">
        <v>0</v>
      </c>
      <c r="R37624" s="1" t="s">
        <v>26</v>
      </c>
    </row>
    <row r="37625" spans="1:18" x14ac:dyDescent="0.35">
      <c r="A37625">
        <v>53343088</v>
      </c>
      <c r="B37625" s="1" t="s">
        <v>78625</v>
      </c>
      <c r="C37625">
        <v>150556243</v>
      </c>
      <c r="D37625" s="1" t="s">
        <v>2868</v>
      </c>
      <c r="E37625" s="1" t="s">
        <v>20</v>
      </c>
      <c r="F37625" s="1" t="s">
        <v>53</v>
      </c>
      <c r="G37625" s="1" t="s">
        <v>62666</v>
      </c>
      <c r="H37625" s="1" t="s">
        <v>43825</v>
      </c>
      <c r="I37625" s="1" t="s">
        <v>38</v>
      </c>
      <c r="J37625">
        <v>46</v>
      </c>
      <c r="K37625">
        <v>5</v>
      </c>
      <c r="L37625">
        <v>0</v>
      </c>
      <c r="M37625" s="2"/>
      <c r="N37625" s="1" t="s">
        <v>26</v>
      </c>
      <c r="O37625">
        <v>1</v>
      </c>
      <c r="P37625">
        <v>17</v>
      </c>
      <c r="Q37625">
        <v>0</v>
      </c>
      <c r="R37625" s="1" t="s">
        <v>26</v>
      </c>
    </row>
    <row r="37626" spans="1:18" x14ac:dyDescent="0.35">
      <c r="A37626">
        <v>53343701</v>
      </c>
      <c r="B37626" s="1" t="s">
        <v>78626</v>
      </c>
      <c r="C37626">
        <v>58687873</v>
      </c>
      <c r="D37626" s="1" t="s">
        <v>5847</v>
      </c>
      <c r="E37626" s="1" t="s">
        <v>502</v>
      </c>
      <c r="F37626" s="1" t="s">
        <v>38645</v>
      </c>
      <c r="G37626" s="1" t="s">
        <v>78627</v>
      </c>
      <c r="H37626" s="1" t="s">
        <v>44260</v>
      </c>
      <c r="I37626" s="1" t="s">
        <v>24</v>
      </c>
      <c r="J37626">
        <v>96</v>
      </c>
      <c r="K37626">
        <v>1</v>
      </c>
      <c r="L37626">
        <v>1</v>
      </c>
      <c r="M37626" s="2">
        <v>44520</v>
      </c>
      <c r="N37626" s="1" t="s">
        <v>2139</v>
      </c>
      <c r="O37626">
        <v>2</v>
      </c>
      <c r="P37626">
        <v>347</v>
      </c>
      <c r="Q37626">
        <v>1</v>
      </c>
      <c r="R37626" s="1" t="s">
        <v>26</v>
      </c>
    </row>
    <row r="37627" spans="1:18" x14ac:dyDescent="0.35">
      <c r="A37627">
        <v>53343990</v>
      </c>
      <c r="B37627" s="1" t="s">
        <v>78628</v>
      </c>
      <c r="C37627">
        <v>380042599</v>
      </c>
      <c r="D37627" s="1" t="s">
        <v>78629</v>
      </c>
      <c r="E37627" s="1" t="s">
        <v>148</v>
      </c>
      <c r="F37627" s="1" t="s">
        <v>149</v>
      </c>
      <c r="G37627" s="1" t="s">
        <v>40118</v>
      </c>
      <c r="H37627" s="1" t="s">
        <v>46625</v>
      </c>
      <c r="I37627" s="1" t="s">
        <v>24</v>
      </c>
      <c r="J37627">
        <v>370</v>
      </c>
      <c r="K37627">
        <v>2</v>
      </c>
      <c r="L37627">
        <v>0</v>
      </c>
      <c r="M37627" s="2"/>
      <c r="N37627" s="1" t="s">
        <v>26</v>
      </c>
      <c r="O37627">
        <v>1</v>
      </c>
      <c r="P37627">
        <v>350</v>
      </c>
      <c r="Q37627">
        <v>0</v>
      </c>
      <c r="R37627" s="1" t="s">
        <v>26</v>
      </c>
    </row>
    <row r="37628" spans="1:18" x14ac:dyDescent="0.35">
      <c r="A37628">
        <v>53344024</v>
      </c>
      <c r="B37628" s="1" t="s">
        <v>78630</v>
      </c>
      <c r="C37628">
        <v>43953813</v>
      </c>
      <c r="D37628" s="1" t="s">
        <v>12094</v>
      </c>
      <c r="E37628" s="1" t="s">
        <v>148</v>
      </c>
      <c r="F37628" s="1" t="s">
        <v>149</v>
      </c>
      <c r="G37628" s="1" t="s">
        <v>31086</v>
      </c>
      <c r="H37628" s="1" t="s">
        <v>7920</v>
      </c>
      <c r="I37628" s="1" t="s">
        <v>38</v>
      </c>
      <c r="J37628">
        <v>168</v>
      </c>
      <c r="K37628">
        <v>30</v>
      </c>
      <c r="L37628">
        <v>0</v>
      </c>
      <c r="M37628" s="2"/>
      <c r="N37628" s="1" t="s">
        <v>26</v>
      </c>
      <c r="O37628">
        <v>1</v>
      </c>
      <c r="P37628">
        <v>218</v>
      </c>
      <c r="Q37628">
        <v>0</v>
      </c>
      <c r="R37628" s="1" t="s">
        <v>26</v>
      </c>
    </row>
    <row r="37629" spans="1:18" x14ac:dyDescent="0.35">
      <c r="A37629">
        <v>53344408</v>
      </c>
      <c r="B37629" s="1" t="s">
        <v>78631</v>
      </c>
      <c r="C37629">
        <v>67808360</v>
      </c>
      <c r="D37629" s="1" t="s">
        <v>70210</v>
      </c>
      <c r="E37629" s="1" t="s">
        <v>502</v>
      </c>
      <c r="F37629" s="1" t="s">
        <v>9956</v>
      </c>
      <c r="G37629" s="1" t="s">
        <v>78632</v>
      </c>
      <c r="H37629" s="1" t="s">
        <v>78633</v>
      </c>
      <c r="I37629" s="1" t="s">
        <v>38</v>
      </c>
      <c r="J37629">
        <v>75</v>
      </c>
      <c r="K37629">
        <v>3</v>
      </c>
      <c r="L37629">
        <v>0</v>
      </c>
      <c r="M37629" s="2"/>
      <c r="N37629" s="1" t="s">
        <v>26</v>
      </c>
      <c r="O37629">
        <v>2</v>
      </c>
      <c r="P37629">
        <v>153</v>
      </c>
      <c r="Q37629">
        <v>0</v>
      </c>
      <c r="R37629" s="1" t="s">
        <v>26</v>
      </c>
    </row>
    <row r="37630" spans="1:18" x14ac:dyDescent="0.35">
      <c r="A37630">
        <v>53345807</v>
      </c>
      <c r="B37630" s="1" t="s">
        <v>78634</v>
      </c>
      <c r="C37630">
        <v>27181542</v>
      </c>
      <c r="D37630" s="1" t="s">
        <v>26642</v>
      </c>
      <c r="E37630" s="1" t="s">
        <v>20</v>
      </c>
      <c r="F37630" s="1" t="s">
        <v>207</v>
      </c>
      <c r="G37630" s="1" t="s">
        <v>78635</v>
      </c>
      <c r="H37630" s="1" t="s">
        <v>5578</v>
      </c>
      <c r="I37630" s="1" t="s">
        <v>24</v>
      </c>
      <c r="J37630">
        <v>225</v>
      </c>
      <c r="K37630">
        <v>30</v>
      </c>
      <c r="L37630">
        <v>0</v>
      </c>
      <c r="M37630" s="2"/>
      <c r="N37630" s="1" t="s">
        <v>26</v>
      </c>
      <c r="O37630">
        <v>48</v>
      </c>
      <c r="P37630">
        <v>146</v>
      </c>
      <c r="Q37630">
        <v>0</v>
      </c>
      <c r="R37630" s="1" t="s">
        <v>26</v>
      </c>
    </row>
    <row r="37631" spans="1:18" x14ac:dyDescent="0.35">
      <c r="A37631">
        <v>53345894</v>
      </c>
      <c r="B37631" s="1" t="s">
        <v>78636</v>
      </c>
      <c r="C37631">
        <v>331185230</v>
      </c>
      <c r="D37631" s="1" t="s">
        <v>1142</v>
      </c>
      <c r="E37631" s="1" t="s">
        <v>20</v>
      </c>
      <c r="F37631" s="1" t="s">
        <v>118</v>
      </c>
      <c r="G37631" s="1" t="s">
        <v>78637</v>
      </c>
      <c r="H37631" s="1" t="s">
        <v>2392</v>
      </c>
      <c r="I37631" s="1" t="s">
        <v>24</v>
      </c>
      <c r="J37631">
        <v>220</v>
      </c>
      <c r="K37631">
        <v>3</v>
      </c>
      <c r="L37631">
        <v>2</v>
      </c>
      <c r="M37631" s="2">
        <v>44517</v>
      </c>
      <c r="N37631" s="1" t="s">
        <v>10515</v>
      </c>
      <c r="O37631">
        <v>2</v>
      </c>
      <c r="P37631">
        <v>15</v>
      </c>
      <c r="Q37631">
        <v>2</v>
      </c>
      <c r="R37631" s="1" t="s">
        <v>26</v>
      </c>
    </row>
    <row r="37632" spans="1:18" x14ac:dyDescent="0.35">
      <c r="A37632">
        <v>53346269</v>
      </c>
      <c r="B37632" s="1" t="s">
        <v>78638</v>
      </c>
      <c r="C37632">
        <v>400944908</v>
      </c>
      <c r="D37632" s="1" t="s">
        <v>1320</v>
      </c>
      <c r="E37632" s="1" t="s">
        <v>20</v>
      </c>
      <c r="F37632" s="1" t="s">
        <v>53</v>
      </c>
      <c r="G37632" s="1" t="s">
        <v>77631</v>
      </c>
      <c r="H37632" s="1" t="s">
        <v>77632</v>
      </c>
      <c r="I37632" s="1" t="s">
        <v>38</v>
      </c>
      <c r="J37632">
        <v>50</v>
      </c>
      <c r="K37632">
        <v>2</v>
      </c>
      <c r="L37632">
        <v>2</v>
      </c>
      <c r="M37632" s="2">
        <v>44532</v>
      </c>
      <c r="N37632" s="1" t="s">
        <v>10515</v>
      </c>
      <c r="O37632">
        <v>3</v>
      </c>
      <c r="P37632">
        <v>29</v>
      </c>
      <c r="Q37632">
        <v>2</v>
      </c>
      <c r="R37632" s="1" t="s">
        <v>26</v>
      </c>
    </row>
    <row r="37633" spans="1:18" x14ac:dyDescent="0.35">
      <c r="A37633">
        <v>53346294</v>
      </c>
      <c r="B37633" s="1" t="s">
        <v>78639</v>
      </c>
      <c r="C37633">
        <v>427705801</v>
      </c>
      <c r="D37633" s="1" t="s">
        <v>76951</v>
      </c>
      <c r="E37633" s="1" t="s">
        <v>20</v>
      </c>
      <c r="F37633" s="1" t="s">
        <v>118</v>
      </c>
      <c r="G37633" s="1" t="s">
        <v>78640</v>
      </c>
      <c r="H37633" s="1" t="s">
        <v>38210</v>
      </c>
      <c r="I37633" s="1" t="s">
        <v>24</v>
      </c>
      <c r="J37633">
        <v>328</v>
      </c>
      <c r="K37633">
        <v>2</v>
      </c>
      <c r="L37633">
        <v>0</v>
      </c>
      <c r="M37633" s="2"/>
      <c r="N37633" s="1" t="s">
        <v>26</v>
      </c>
      <c r="O37633">
        <v>3</v>
      </c>
      <c r="P37633">
        <v>67</v>
      </c>
      <c r="Q37633">
        <v>0</v>
      </c>
      <c r="R37633" s="1" t="s">
        <v>26</v>
      </c>
    </row>
    <row r="37634" spans="1:18" x14ac:dyDescent="0.35">
      <c r="A37634">
        <v>53346401</v>
      </c>
      <c r="B37634" s="1" t="s">
        <v>78641</v>
      </c>
      <c r="C37634">
        <v>131641980</v>
      </c>
      <c r="D37634" s="1" t="s">
        <v>78642</v>
      </c>
      <c r="E37634" s="1" t="s">
        <v>148</v>
      </c>
      <c r="F37634" s="1" t="s">
        <v>149</v>
      </c>
      <c r="G37634" s="1" t="s">
        <v>22306</v>
      </c>
      <c r="H37634" s="1" t="s">
        <v>1706</v>
      </c>
      <c r="I37634" s="1" t="s">
        <v>38</v>
      </c>
      <c r="J37634">
        <v>128</v>
      </c>
      <c r="K37634">
        <v>7</v>
      </c>
      <c r="L37634">
        <v>0</v>
      </c>
      <c r="M37634" s="2"/>
      <c r="N37634" s="1" t="s">
        <v>26</v>
      </c>
      <c r="O37634">
        <v>2</v>
      </c>
      <c r="P37634">
        <v>348</v>
      </c>
      <c r="Q37634">
        <v>0</v>
      </c>
      <c r="R37634" s="1" t="s">
        <v>26</v>
      </c>
    </row>
    <row r="37635" spans="1:18" x14ac:dyDescent="0.35">
      <c r="A37635">
        <v>53346599</v>
      </c>
      <c r="B37635" s="1" t="s">
        <v>75724</v>
      </c>
      <c r="C37635">
        <v>359229620</v>
      </c>
      <c r="D37635" s="1" t="s">
        <v>19422</v>
      </c>
      <c r="E37635" s="1" t="s">
        <v>20</v>
      </c>
      <c r="F37635" s="1" t="s">
        <v>207</v>
      </c>
      <c r="G37635" s="1" t="s">
        <v>37968</v>
      </c>
      <c r="H37635" s="1" t="s">
        <v>62421</v>
      </c>
      <c r="I37635" s="1" t="s">
        <v>24</v>
      </c>
      <c r="J37635">
        <v>300</v>
      </c>
      <c r="K37635">
        <v>30</v>
      </c>
      <c r="L37635">
        <v>0</v>
      </c>
      <c r="M37635" s="2"/>
      <c r="N37635" s="1" t="s">
        <v>26</v>
      </c>
      <c r="O37635">
        <v>12</v>
      </c>
      <c r="P37635">
        <v>365</v>
      </c>
      <c r="Q37635">
        <v>0</v>
      </c>
      <c r="R37635" s="1" t="s">
        <v>26</v>
      </c>
    </row>
    <row r="37636" spans="1:18" x14ac:dyDescent="0.35">
      <c r="A37636">
        <v>53348243</v>
      </c>
      <c r="B37636" s="1" t="s">
        <v>78643</v>
      </c>
      <c r="C37636">
        <v>167776541</v>
      </c>
      <c r="D37636" s="1" t="s">
        <v>6704</v>
      </c>
      <c r="E37636" s="1" t="s">
        <v>148</v>
      </c>
      <c r="F37636" s="1" t="s">
        <v>5287</v>
      </c>
      <c r="G37636" s="1" t="s">
        <v>1749</v>
      </c>
      <c r="H37636" s="1" t="s">
        <v>78644</v>
      </c>
      <c r="I37636" s="1" t="s">
        <v>24</v>
      </c>
      <c r="J37636">
        <v>115</v>
      </c>
      <c r="K37636">
        <v>3</v>
      </c>
      <c r="L37636">
        <v>0</v>
      </c>
      <c r="M37636" s="2"/>
      <c r="N37636" s="1" t="s">
        <v>26</v>
      </c>
      <c r="O37636">
        <v>1</v>
      </c>
      <c r="P37636">
        <v>44</v>
      </c>
      <c r="Q37636">
        <v>0</v>
      </c>
      <c r="R37636" s="1" t="s">
        <v>26</v>
      </c>
    </row>
    <row r="37637" spans="1:18" x14ac:dyDescent="0.35">
      <c r="A37637">
        <v>53349532</v>
      </c>
      <c r="B37637" s="1" t="s">
        <v>78645</v>
      </c>
      <c r="C37637">
        <v>107434423</v>
      </c>
      <c r="D37637" s="1" t="s">
        <v>36636</v>
      </c>
      <c r="E37637" s="1" t="s">
        <v>20</v>
      </c>
      <c r="F37637" s="1" t="s">
        <v>202</v>
      </c>
      <c r="G37637" s="1" t="s">
        <v>23587</v>
      </c>
      <c r="H37637" s="1" t="s">
        <v>26154</v>
      </c>
      <c r="I37637" s="1" t="s">
        <v>24</v>
      </c>
      <c r="J37637">
        <v>249</v>
      </c>
      <c r="K37637">
        <v>31</v>
      </c>
      <c r="L37637">
        <v>0</v>
      </c>
      <c r="M37637" s="2"/>
      <c r="N37637" s="1" t="s">
        <v>26</v>
      </c>
      <c r="O37637">
        <v>308</v>
      </c>
      <c r="P37637">
        <v>325</v>
      </c>
      <c r="Q37637">
        <v>0</v>
      </c>
      <c r="R37637" s="1" t="s">
        <v>26</v>
      </c>
    </row>
    <row r="37638" spans="1:18" x14ac:dyDescent="0.35">
      <c r="A37638">
        <v>53349734</v>
      </c>
      <c r="B37638" s="1" t="s">
        <v>78646</v>
      </c>
      <c r="C37638">
        <v>107434423</v>
      </c>
      <c r="D37638" s="1" t="s">
        <v>36636</v>
      </c>
      <c r="E37638" s="1" t="s">
        <v>20</v>
      </c>
      <c r="F37638" s="1" t="s">
        <v>106</v>
      </c>
      <c r="G37638" s="1" t="s">
        <v>59080</v>
      </c>
      <c r="H37638" s="1" t="s">
        <v>38921</v>
      </c>
      <c r="I37638" s="1" t="s">
        <v>24</v>
      </c>
      <c r="J37638">
        <v>428</v>
      </c>
      <c r="K37638">
        <v>31</v>
      </c>
      <c r="L37638">
        <v>0</v>
      </c>
      <c r="M37638" s="2"/>
      <c r="N37638" s="1" t="s">
        <v>26</v>
      </c>
      <c r="O37638">
        <v>308</v>
      </c>
      <c r="P37638">
        <v>354</v>
      </c>
      <c r="Q37638">
        <v>0</v>
      </c>
      <c r="R37638" s="1" t="s">
        <v>26</v>
      </c>
    </row>
    <row r="37639" spans="1:18" x14ac:dyDescent="0.35">
      <c r="A37639">
        <v>53351383</v>
      </c>
      <c r="B37639" s="1" t="s">
        <v>78647</v>
      </c>
      <c r="C37639">
        <v>128768339</v>
      </c>
      <c r="D37639" s="1" t="s">
        <v>1015</v>
      </c>
      <c r="E37639" s="1" t="s">
        <v>20</v>
      </c>
      <c r="F37639" s="1" t="s">
        <v>21</v>
      </c>
      <c r="G37639" s="1" t="s">
        <v>34954</v>
      </c>
      <c r="H37639" s="1" t="s">
        <v>6127</v>
      </c>
      <c r="I37639" s="1" t="s">
        <v>38</v>
      </c>
      <c r="J37639">
        <v>650</v>
      </c>
      <c r="K37639">
        <v>3</v>
      </c>
      <c r="L37639">
        <v>0</v>
      </c>
      <c r="M37639" s="2"/>
      <c r="N37639" s="1" t="s">
        <v>26</v>
      </c>
      <c r="O37639">
        <v>1</v>
      </c>
      <c r="P37639">
        <v>23</v>
      </c>
      <c r="Q37639">
        <v>0</v>
      </c>
      <c r="R37639" s="1" t="s">
        <v>26</v>
      </c>
    </row>
    <row r="37640" spans="1:18" x14ac:dyDescent="0.35">
      <c r="A37640">
        <v>53352129</v>
      </c>
      <c r="B37640" s="1" t="s">
        <v>78648</v>
      </c>
      <c r="C37640">
        <v>401183382</v>
      </c>
      <c r="D37640" s="1" t="s">
        <v>7013</v>
      </c>
      <c r="E37640" s="1" t="s">
        <v>20</v>
      </c>
      <c r="F37640" s="1" t="s">
        <v>1967</v>
      </c>
      <c r="G37640" s="1" t="s">
        <v>15677</v>
      </c>
      <c r="H37640" s="1" t="s">
        <v>14797</v>
      </c>
      <c r="I37640" s="1" t="s">
        <v>24</v>
      </c>
      <c r="J37640">
        <v>720</v>
      </c>
      <c r="K37640">
        <v>10</v>
      </c>
      <c r="L37640">
        <v>0</v>
      </c>
      <c r="M37640" s="2"/>
      <c r="N37640" s="1" t="s">
        <v>26</v>
      </c>
      <c r="O37640">
        <v>1</v>
      </c>
      <c r="P37640">
        <v>323</v>
      </c>
      <c r="Q37640">
        <v>0</v>
      </c>
      <c r="R37640" s="1" t="s">
        <v>26</v>
      </c>
    </row>
    <row r="37641" spans="1:18" x14ac:dyDescent="0.35">
      <c r="A37641">
        <v>53353569</v>
      </c>
      <c r="B37641" s="1" t="s">
        <v>78649</v>
      </c>
      <c r="C37641">
        <v>224301575</v>
      </c>
      <c r="D37641" s="1" t="s">
        <v>1184</v>
      </c>
      <c r="E37641" s="1" t="s">
        <v>29</v>
      </c>
      <c r="F37641" s="1" t="s">
        <v>42</v>
      </c>
      <c r="G37641" s="1" t="s">
        <v>14399</v>
      </c>
      <c r="H37641" s="1" t="s">
        <v>78650</v>
      </c>
      <c r="I37641" s="1" t="s">
        <v>38</v>
      </c>
      <c r="J37641">
        <v>50</v>
      </c>
      <c r="K37641">
        <v>30</v>
      </c>
      <c r="L37641">
        <v>1</v>
      </c>
      <c r="M37641" s="2">
        <v>44530</v>
      </c>
      <c r="N37641" s="1" t="s">
        <v>2139</v>
      </c>
      <c r="O37641">
        <v>1</v>
      </c>
      <c r="P37641">
        <v>31</v>
      </c>
      <c r="Q37641">
        <v>1</v>
      </c>
      <c r="R37641" s="1" t="s">
        <v>26</v>
      </c>
    </row>
    <row r="37642" spans="1:18" x14ac:dyDescent="0.35">
      <c r="A37642">
        <v>53354962</v>
      </c>
      <c r="B37642" s="1" t="s">
        <v>78651</v>
      </c>
      <c r="C37642">
        <v>605589</v>
      </c>
      <c r="D37642" s="1" t="s">
        <v>13445</v>
      </c>
      <c r="E37642" s="1" t="s">
        <v>29</v>
      </c>
      <c r="F37642" s="1" t="s">
        <v>295</v>
      </c>
      <c r="G37642" s="1" t="s">
        <v>78652</v>
      </c>
      <c r="H37642" s="1" t="s">
        <v>78653</v>
      </c>
      <c r="I37642" s="1" t="s">
        <v>38</v>
      </c>
      <c r="J37642">
        <v>70</v>
      </c>
      <c r="K37642">
        <v>4</v>
      </c>
      <c r="L37642">
        <v>0</v>
      </c>
      <c r="M37642" s="2"/>
      <c r="N37642" s="1" t="s">
        <v>26</v>
      </c>
      <c r="O37642">
        <v>1</v>
      </c>
      <c r="P37642">
        <v>27</v>
      </c>
      <c r="Q37642">
        <v>0</v>
      </c>
      <c r="R37642" s="1" t="s">
        <v>26</v>
      </c>
    </row>
    <row r="37643" spans="1:18" x14ac:dyDescent="0.35">
      <c r="A37643">
        <v>53355623</v>
      </c>
      <c r="B37643" s="1" t="s">
        <v>78654</v>
      </c>
      <c r="C37643">
        <v>363100366</v>
      </c>
      <c r="D37643" s="1" t="s">
        <v>78655</v>
      </c>
      <c r="E37643" s="1" t="s">
        <v>20</v>
      </c>
      <c r="F37643" s="1" t="s">
        <v>106</v>
      </c>
      <c r="G37643" s="1" t="s">
        <v>46697</v>
      </c>
      <c r="H37643" s="1" t="s">
        <v>19594</v>
      </c>
      <c r="I37643" s="1" t="s">
        <v>24</v>
      </c>
      <c r="J37643">
        <v>150</v>
      </c>
      <c r="K37643">
        <v>5</v>
      </c>
      <c r="L37643">
        <v>0</v>
      </c>
      <c r="M37643" s="2"/>
      <c r="N37643" s="1" t="s">
        <v>26</v>
      </c>
      <c r="O37643">
        <v>1</v>
      </c>
      <c r="P37643">
        <v>34</v>
      </c>
      <c r="Q37643">
        <v>0</v>
      </c>
      <c r="R37643" s="1" t="s">
        <v>26</v>
      </c>
    </row>
    <row r="37644" spans="1:18" x14ac:dyDescent="0.35">
      <c r="A37644">
        <v>53355933</v>
      </c>
      <c r="B37644" s="1" t="s">
        <v>14688</v>
      </c>
      <c r="C37644">
        <v>431610954</v>
      </c>
      <c r="D37644" s="1" t="s">
        <v>2085</v>
      </c>
      <c r="E37644" s="1" t="s">
        <v>29</v>
      </c>
      <c r="F37644" s="1" t="s">
        <v>30</v>
      </c>
      <c r="G37644" s="1" t="s">
        <v>5155</v>
      </c>
      <c r="H37644" s="1" t="s">
        <v>55662</v>
      </c>
      <c r="I37644" s="1" t="s">
        <v>38</v>
      </c>
      <c r="J37644">
        <v>49</v>
      </c>
      <c r="K37644">
        <v>30</v>
      </c>
      <c r="L37644">
        <v>0</v>
      </c>
      <c r="M37644" s="2"/>
      <c r="N37644" s="1" t="s">
        <v>26</v>
      </c>
      <c r="O37644">
        <v>22</v>
      </c>
      <c r="P37644">
        <v>328</v>
      </c>
      <c r="Q37644">
        <v>0</v>
      </c>
      <c r="R37644" s="1" t="s">
        <v>26</v>
      </c>
    </row>
    <row r="37645" spans="1:18" x14ac:dyDescent="0.35">
      <c r="A37645">
        <v>53356178</v>
      </c>
      <c r="B37645" s="1" t="s">
        <v>78656</v>
      </c>
      <c r="C37645">
        <v>62989811</v>
      </c>
      <c r="D37645" s="1" t="s">
        <v>6928</v>
      </c>
      <c r="E37645" s="1" t="s">
        <v>20</v>
      </c>
      <c r="F37645" s="1" t="s">
        <v>270</v>
      </c>
      <c r="G37645" s="1" t="s">
        <v>25969</v>
      </c>
      <c r="H37645" s="1" t="s">
        <v>24841</v>
      </c>
      <c r="I37645" s="1" t="s">
        <v>38</v>
      </c>
      <c r="J37645">
        <v>200</v>
      </c>
      <c r="K37645">
        <v>1</v>
      </c>
      <c r="L37645">
        <v>0</v>
      </c>
      <c r="M37645" s="2"/>
      <c r="N37645" s="1" t="s">
        <v>26</v>
      </c>
      <c r="O37645">
        <v>1</v>
      </c>
      <c r="P37645">
        <v>48</v>
      </c>
      <c r="Q37645">
        <v>0</v>
      </c>
      <c r="R37645" s="1" t="s">
        <v>26</v>
      </c>
    </row>
    <row r="37646" spans="1:18" x14ac:dyDescent="0.35">
      <c r="A37646">
        <v>53356546</v>
      </c>
      <c r="B37646" s="1" t="s">
        <v>78657</v>
      </c>
      <c r="C37646">
        <v>431610954</v>
      </c>
      <c r="D37646" s="1" t="s">
        <v>2085</v>
      </c>
      <c r="E37646" s="1" t="s">
        <v>29</v>
      </c>
      <c r="F37646" s="1" t="s">
        <v>30</v>
      </c>
      <c r="G37646" s="1" t="s">
        <v>23858</v>
      </c>
      <c r="H37646" s="1" t="s">
        <v>3498</v>
      </c>
      <c r="I37646" s="1" t="s">
        <v>38</v>
      </c>
      <c r="J37646">
        <v>45</v>
      </c>
      <c r="K37646">
        <v>30</v>
      </c>
      <c r="L37646">
        <v>0</v>
      </c>
      <c r="M37646" s="2"/>
      <c r="N37646" s="1" t="s">
        <v>26</v>
      </c>
      <c r="O37646">
        <v>22</v>
      </c>
      <c r="P37646">
        <v>359</v>
      </c>
      <c r="Q37646">
        <v>0</v>
      </c>
      <c r="R37646" s="1" t="s">
        <v>26</v>
      </c>
    </row>
    <row r="37647" spans="1:18" x14ac:dyDescent="0.35">
      <c r="A37647">
        <v>53356697</v>
      </c>
      <c r="B37647" s="1" t="s">
        <v>78658</v>
      </c>
      <c r="C37647">
        <v>431610954</v>
      </c>
      <c r="D37647" s="1" t="s">
        <v>2085</v>
      </c>
      <c r="E37647" s="1" t="s">
        <v>29</v>
      </c>
      <c r="F37647" s="1" t="s">
        <v>30</v>
      </c>
      <c r="G37647" s="1" t="s">
        <v>456</v>
      </c>
      <c r="H37647" s="1" t="s">
        <v>78659</v>
      </c>
      <c r="I37647" s="1" t="s">
        <v>38</v>
      </c>
      <c r="J37647">
        <v>47</v>
      </c>
      <c r="K37647">
        <v>30</v>
      </c>
      <c r="L37647">
        <v>0</v>
      </c>
      <c r="M37647" s="2"/>
      <c r="N37647" s="1" t="s">
        <v>26</v>
      </c>
      <c r="O37647">
        <v>22</v>
      </c>
      <c r="P37647">
        <v>359</v>
      </c>
      <c r="Q37647">
        <v>0</v>
      </c>
      <c r="R37647" s="1" t="s">
        <v>26</v>
      </c>
    </row>
    <row r="37648" spans="1:18" x14ac:dyDescent="0.35">
      <c r="A37648">
        <v>53356951</v>
      </c>
      <c r="B37648" s="1" t="s">
        <v>78660</v>
      </c>
      <c r="C37648">
        <v>40875021</v>
      </c>
      <c r="D37648" s="1" t="s">
        <v>1015</v>
      </c>
      <c r="E37648" s="1" t="s">
        <v>20</v>
      </c>
      <c r="F37648" s="1" t="s">
        <v>71</v>
      </c>
      <c r="G37648" s="1" t="s">
        <v>30477</v>
      </c>
      <c r="H37648" s="1" t="s">
        <v>38715</v>
      </c>
      <c r="I37648" s="1" t="s">
        <v>24</v>
      </c>
      <c r="J37648">
        <v>150</v>
      </c>
      <c r="K37648">
        <v>4</v>
      </c>
      <c r="L37648">
        <v>2</v>
      </c>
      <c r="M37648" s="2">
        <v>44534</v>
      </c>
      <c r="N37648" s="1" t="s">
        <v>10515</v>
      </c>
      <c r="O37648">
        <v>4</v>
      </c>
      <c r="P37648">
        <v>342</v>
      </c>
      <c r="Q37648">
        <v>2</v>
      </c>
      <c r="R37648" s="1" t="s">
        <v>26</v>
      </c>
    </row>
    <row r="37649" spans="1:18" x14ac:dyDescent="0.35">
      <c r="A37649">
        <v>53357105</v>
      </c>
      <c r="B37649" s="1" t="s">
        <v>78661</v>
      </c>
      <c r="C37649">
        <v>113055692</v>
      </c>
      <c r="D37649" s="1" t="s">
        <v>6859</v>
      </c>
      <c r="E37649" s="1" t="s">
        <v>29</v>
      </c>
      <c r="F37649" s="1" t="s">
        <v>65</v>
      </c>
      <c r="G37649" s="1" t="s">
        <v>24077</v>
      </c>
      <c r="H37649" s="1" t="s">
        <v>13320</v>
      </c>
      <c r="I37649" s="1" t="s">
        <v>24</v>
      </c>
      <c r="J37649">
        <v>197</v>
      </c>
      <c r="K37649">
        <v>3</v>
      </c>
      <c r="L37649">
        <v>0</v>
      </c>
      <c r="M37649" s="2"/>
      <c r="N37649" s="1" t="s">
        <v>26</v>
      </c>
      <c r="O37649">
        <v>1</v>
      </c>
      <c r="P37649">
        <v>16</v>
      </c>
      <c r="Q37649">
        <v>0</v>
      </c>
      <c r="R37649" s="1" t="s">
        <v>26</v>
      </c>
    </row>
    <row r="37650" spans="1:18" x14ac:dyDescent="0.35">
      <c r="A37650">
        <v>53357737</v>
      </c>
      <c r="B37650" s="1" t="s">
        <v>78662</v>
      </c>
      <c r="C37650">
        <v>248743490</v>
      </c>
      <c r="D37650" s="1" t="s">
        <v>1226</v>
      </c>
      <c r="E37650" s="1" t="s">
        <v>29</v>
      </c>
      <c r="F37650" s="1" t="s">
        <v>30</v>
      </c>
      <c r="G37650" s="1" t="s">
        <v>2592</v>
      </c>
      <c r="H37650" s="1" t="s">
        <v>35417</v>
      </c>
      <c r="I37650" s="1" t="s">
        <v>38</v>
      </c>
      <c r="J37650">
        <v>32</v>
      </c>
      <c r="K37650">
        <v>2</v>
      </c>
      <c r="L37650">
        <v>2</v>
      </c>
      <c r="M37650" s="2">
        <v>44533</v>
      </c>
      <c r="N37650" s="1" t="s">
        <v>10515</v>
      </c>
      <c r="O37650">
        <v>3</v>
      </c>
      <c r="P37650">
        <v>326</v>
      </c>
      <c r="Q37650">
        <v>2</v>
      </c>
      <c r="R37650" s="1" t="s">
        <v>26</v>
      </c>
    </row>
    <row r="37651" spans="1:18" x14ac:dyDescent="0.35">
      <c r="A37651">
        <v>53358037</v>
      </c>
      <c r="B37651" s="1" t="s">
        <v>78663</v>
      </c>
      <c r="C37651">
        <v>384532776</v>
      </c>
      <c r="D37651" s="1" t="s">
        <v>9099</v>
      </c>
      <c r="E37651" s="1" t="s">
        <v>148</v>
      </c>
      <c r="F37651" s="1" t="s">
        <v>5287</v>
      </c>
      <c r="G37651" s="1" t="s">
        <v>78664</v>
      </c>
      <c r="H37651" s="1" t="s">
        <v>78665</v>
      </c>
      <c r="I37651" s="1" t="s">
        <v>24</v>
      </c>
      <c r="J37651">
        <v>120</v>
      </c>
      <c r="K37651">
        <v>30</v>
      </c>
      <c r="L37651">
        <v>0</v>
      </c>
      <c r="M37651" s="2"/>
      <c r="N37651" s="1" t="s">
        <v>26</v>
      </c>
      <c r="O37651">
        <v>32</v>
      </c>
      <c r="P37651">
        <v>365</v>
      </c>
      <c r="Q37651">
        <v>0</v>
      </c>
      <c r="R37651" s="1" t="s">
        <v>26</v>
      </c>
    </row>
    <row r="37652" spans="1:18" x14ac:dyDescent="0.35">
      <c r="A37652">
        <v>53358063</v>
      </c>
      <c r="B37652" s="1" t="s">
        <v>78544</v>
      </c>
      <c r="C37652">
        <v>305240193</v>
      </c>
      <c r="D37652" s="1" t="s">
        <v>11043</v>
      </c>
      <c r="E37652" s="1" t="s">
        <v>148</v>
      </c>
      <c r="F37652" s="1" t="s">
        <v>539</v>
      </c>
      <c r="G37652" s="1" t="s">
        <v>30769</v>
      </c>
      <c r="H37652" s="1" t="s">
        <v>69589</v>
      </c>
      <c r="I37652" s="1" t="s">
        <v>38</v>
      </c>
      <c r="J37652">
        <v>37</v>
      </c>
      <c r="K37652">
        <v>30</v>
      </c>
      <c r="L37652">
        <v>0</v>
      </c>
      <c r="M37652" s="2"/>
      <c r="N37652" s="1" t="s">
        <v>26</v>
      </c>
      <c r="O37652">
        <v>421</v>
      </c>
      <c r="P37652">
        <v>339</v>
      </c>
      <c r="Q37652">
        <v>0</v>
      </c>
      <c r="R37652" s="1" t="s">
        <v>26</v>
      </c>
    </row>
    <row r="37653" spans="1:18" x14ac:dyDescent="0.35">
      <c r="A37653">
        <v>53358798</v>
      </c>
      <c r="B37653" s="1" t="s">
        <v>78666</v>
      </c>
      <c r="C37653">
        <v>133802988</v>
      </c>
      <c r="D37653" s="1" t="s">
        <v>78667</v>
      </c>
      <c r="E37653" s="1" t="s">
        <v>29</v>
      </c>
      <c r="F37653" s="1" t="s">
        <v>745</v>
      </c>
      <c r="G37653" s="1" t="s">
        <v>76430</v>
      </c>
      <c r="H37653" s="1" t="s">
        <v>31587</v>
      </c>
      <c r="I37653" s="1" t="s">
        <v>38</v>
      </c>
      <c r="J37653">
        <v>45</v>
      </c>
      <c r="K37653">
        <v>30</v>
      </c>
      <c r="L37653">
        <v>0</v>
      </c>
      <c r="M37653" s="2"/>
      <c r="N37653" s="1" t="s">
        <v>26</v>
      </c>
      <c r="O37653">
        <v>8</v>
      </c>
      <c r="P37653">
        <v>365</v>
      </c>
      <c r="Q37653">
        <v>0</v>
      </c>
      <c r="R37653" s="1" t="s">
        <v>26</v>
      </c>
    </row>
    <row r="37654" spans="1:18" x14ac:dyDescent="0.35">
      <c r="A37654">
        <v>53359076</v>
      </c>
      <c r="B37654" s="1" t="s">
        <v>78668</v>
      </c>
      <c r="C37654">
        <v>305240193</v>
      </c>
      <c r="D37654" s="1" t="s">
        <v>11043</v>
      </c>
      <c r="E37654" s="1" t="s">
        <v>20</v>
      </c>
      <c r="F37654" s="1" t="s">
        <v>106</v>
      </c>
      <c r="G37654" s="1" t="s">
        <v>41265</v>
      </c>
      <c r="H37654" s="1" t="s">
        <v>38347</v>
      </c>
      <c r="I37654" s="1" t="s">
        <v>24</v>
      </c>
      <c r="J37654">
        <v>110</v>
      </c>
      <c r="K37654">
        <v>30</v>
      </c>
      <c r="L37654">
        <v>0</v>
      </c>
      <c r="M37654" s="2"/>
      <c r="N37654" s="1" t="s">
        <v>26</v>
      </c>
      <c r="O37654">
        <v>421</v>
      </c>
      <c r="P37654">
        <v>364</v>
      </c>
      <c r="Q37654">
        <v>0</v>
      </c>
      <c r="R37654" s="1" t="s">
        <v>26</v>
      </c>
    </row>
    <row r="37655" spans="1:18" x14ac:dyDescent="0.35">
      <c r="A37655">
        <v>53359624</v>
      </c>
      <c r="B37655" s="1" t="s">
        <v>78669</v>
      </c>
      <c r="C37655">
        <v>313205486</v>
      </c>
      <c r="D37655" s="1" t="s">
        <v>72858</v>
      </c>
      <c r="E37655" s="1" t="s">
        <v>20</v>
      </c>
      <c r="F37655" s="1" t="s">
        <v>1124</v>
      </c>
      <c r="G37655" s="1" t="s">
        <v>78670</v>
      </c>
      <c r="H37655" s="1" t="s">
        <v>78671</v>
      </c>
      <c r="I37655" s="1" t="s">
        <v>24</v>
      </c>
      <c r="J37655">
        <v>155</v>
      </c>
      <c r="K37655">
        <v>30</v>
      </c>
      <c r="L37655">
        <v>0</v>
      </c>
      <c r="M37655" s="2"/>
      <c r="N37655" s="1" t="s">
        <v>26</v>
      </c>
      <c r="O37655">
        <v>3</v>
      </c>
      <c r="P37655">
        <v>287</v>
      </c>
      <c r="Q37655">
        <v>0</v>
      </c>
      <c r="R37655" s="1" t="s">
        <v>26</v>
      </c>
    </row>
    <row r="37656" spans="1:18" x14ac:dyDescent="0.35">
      <c r="A37656">
        <v>53359672</v>
      </c>
      <c r="B37656" s="1" t="s">
        <v>78672</v>
      </c>
      <c r="C37656">
        <v>432032850</v>
      </c>
      <c r="D37656" s="1" t="s">
        <v>16377</v>
      </c>
      <c r="E37656" s="1" t="s">
        <v>29</v>
      </c>
      <c r="F37656" s="1" t="s">
        <v>745</v>
      </c>
      <c r="G37656" s="1" t="s">
        <v>68959</v>
      </c>
      <c r="H37656" s="1" t="s">
        <v>5645</v>
      </c>
      <c r="I37656" s="1" t="s">
        <v>24</v>
      </c>
      <c r="J37656">
        <v>160</v>
      </c>
      <c r="K37656">
        <v>2</v>
      </c>
      <c r="L37656">
        <v>2</v>
      </c>
      <c r="M37656" s="2">
        <v>44528</v>
      </c>
      <c r="N37656" s="1" t="s">
        <v>10515</v>
      </c>
      <c r="O37656">
        <v>1</v>
      </c>
      <c r="P37656">
        <v>350</v>
      </c>
      <c r="Q37656">
        <v>2</v>
      </c>
      <c r="R37656" s="1" t="s">
        <v>26</v>
      </c>
    </row>
    <row r="37657" spans="1:18" x14ac:dyDescent="0.35">
      <c r="A37657">
        <v>53359802</v>
      </c>
      <c r="B37657" s="1" t="s">
        <v>78673</v>
      </c>
      <c r="C37657">
        <v>420843290</v>
      </c>
      <c r="D37657" s="1" t="s">
        <v>1843</v>
      </c>
      <c r="E37657" s="1" t="s">
        <v>29</v>
      </c>
      <c r="F37657" s="1" t="s">
        <v>30</v>
      </c>
      <c r="G37657" s="1" t="s">
        <v>18502</v>
      </c>
      <c r="H37657" s="1" t="s">
        <v>22149</v>
      </c>
      <c r="I37657" s="1" t="s">
        <v>38</v>
      </c>
      <c r="J37657">
        <v>61</v>
      </c>
      <c r="K37657">
        <v>1</v>
      </c>
      <c r="L37657">
        <v>1</v>
      </c>
      <c r="M37657" s="2">
        <v>44520</v>
      </c>
      <c r="N37657" s="1" t="s">
        <v>2139</v>
      </c>
      <c r="O37657">
        <v>7</v>
      </c>
      <c r="P37657">
        <v>356</v>
      </c>
      <c r="Q37657">
        <v>1</v>
      </c>
      <c r="R37657" s="1" t="s">
        <v>26</v>
      </c>
    </row>
    <row r="37658" spans="1:18" x14ac:dyDescent="0.35">
      <c r="A37658">
        <v>53360223</v>
      </c>
      <c r="B37658" s="1" t="s">
        <v>78674</v>
      </c>
      <c r="C37658">
        <v>432036636</v>
      </c>
      <c r="D37658" s="1" t="s">
        <v>78675</v>
      </c>
      <c r="E37658" s="1" t="s">
        <v>20</v>
      </c>
      <c r="F37658" s="1" t="s">
        <v>249</v>
      </c>
      <c r="G37658" s="1" t="s">
        <v>78676</v>
      </c>
      <c r="H37658" s="1" t="s">
        <v>1242</v>
      </c>
      <c r="I37658" s="1" t="s">
        <v>24</v>
      </c>
      <c r="J37658">
        <v>177</v>
      </c>
      <c r="K37658">
        <v>5</v>
      </c>
      <c r="L37658">
        <v>0</v>
      </c>
      <c r="M37658" s="2"/>
      <c r="N37658" s="1" t="s">
        <v>26</v>
      </c>
      <c r="O37658">
        <v>1</v>
      </c>
      <c r="P37658">
        <v>154</v>
      </c>
      <c r="Q37658">
        <v>0</v>
      </c>
      <c r="R37658" s="1" t="s">
        <v>26</v>
      </c>
    </row>
    <row r="37659" spans="1:18" x14ac:dyDescent="0.35">
      <c r="A37659">
        <v>53360972</v>
      </c>
      <c r="B37659" s="1" t="s">
        <v>78677</v>
      </c>
      <c r="C37659">
        <v>39648442</v>
      </c>
      <c r="D37659" s="1" t="s">
        <v>4607</v>
      </c>
      <c r="E37659" s="1" t="s">
        <v>148</v>
      </c>
      <c r="F37659" s="1" t="s">
        <v>2916</v>
      </c>
      <c r="G37659" s="1" t="s">
        <v>41428</v>
      </c>
      <c r="H37659" s="1" t="s">
        <v>78678</v>
      </c>
      <c r="I37659" s="1" t="s">
        <v>24</v>
      </c>
      <c r="J37659">
        <v>103</v>
      </c>
      <c r="K37659">
        <v>30</v>
      </c>
      <c r="L37659">
        <v>0</v>
      </c>
      <c r="M37659" s="2"/>
      <c r="N37659" s="1" t="s">
        <v>26</v>
      </c>
      <c r="O37659">
        <v>5</v>
      </c>
      <c r="P37659">
        <v>68</v>
      </c>
      <c r="Q37659">
        <v>0</v>
      </c>
      <c r="R37659" s="1" t="s">
        <v>26</v>
      </c>
    </row>
    <row r="37660" spans="1:18" x14ac:dyDescent="0.35">
      <c r="A37660">
        <v>53361163</v>
      </c>
      <c r="B37660" s="1" t="s">
        <v>78679</v>
      </c>
      <c r="C37660">
        <v>73116705</v>
      </c>
      <c r="D37660" s="1" t="s">
        <v>78680</v>
      </c>
      <c r="E37660" s="1" t="s">
        <v>20</v>
      </c>
      <c r="F37660" s="1" t="s">
        <v>112</v>
      </c>
      <c r="G37660" s="1" t="s">
        <v>9389</v>
      </c>
      <c r="H37660" s="1" t="s">
        <v>38660</v>
      </c>
      <c r="I37660" s="1" t="s">
        <v>24</v>
      </c>
      <c r="J37660">
        <v>306</v>
      </c>
      <c r="K37660">
        <v>4</v>
      </c>
      <c r="L37660">
        <v>0</v>
      </c>
      <c r="M37660" s="2"/>
      <c r="N37660" s="1" t="s">
        <v>26</v>
      </c>
      <c r="O37660">
        <v>1</v>
      </c>
      <c r="P37660">
        <v>40</v>
      </c>
      <c r="Q37660">
        <v>0</v>
      </c>
      <c r="R37660" s="1" t="s">
        <v>26</v>
      </c>
    </row>
    <row r="37661" spans="1:18" x14ac:dyDescent="0.35">
      <c r="A37661">
        <v>53361547</v>
      </c>
      <c r="B37661" s="1" t="s">
        <v>78681</v>
      </c>
      <c r="C37661">
        <v>10149317</v>
      </c>
      <c r="D37661" s="1" t="s">
        <v>7679</v>
      </c>
      <c r="E37661" s="1" t="s">
        <v>148</v>
      </c>
      <c r="F37661" s="1" t="s">
        <v>3983</v>
      </c>
      <c r="G37661" s="1" t="s">
        <v>35018</v>
      </c>
      <c r="H37661" s="1" t="s">
        <v>24232</v>
      </c>
      <c r="I37661" s="1" t="s">
        <v>38</v>
      </c>
      <c r="J37661">
        <v>55</v>
      </c>
      <c r="K37661">
        <v>7</v>
      </c>
      <c r="L37661">
        <v>0</v>
      </c>
      <c r="M37661" s="2"/>
      <c r="N37661" s="1" t="s">
        <v>26</v>
      </c>
      <c r="O37661">
        <v>7</v>
      </c>
      <c r="P37661">
        <v>359</v>
      </c>
      <c r="Q37661">
        <v>0</v>
      </c>
      <c r="R37661" s="1" t="s">
        <v>26</v>
      </c>
    </row>
    <row r="37662" spans="1:18" x14ac:dyDescent="0.35">
      <c r="A37662">
        <v>53361996</v>
      </c>
      <c r="B37662" s="1" t="s">
        <v>78682</v>
      </c>
      <c r="C37662">
        <v>66469895</v>
      </c>
      <c r="D37662" s="1" t="s">
        <v>8812</v>
      </c>
      <c r="E37662" s="1" t="s">
        <v>29</v>
      </c>
      <c r="F37662" s="1" t="s">
        <v>2993</v>
      </c>
      <c r="G37662" s="1" t="s">
        <v>50040</v>
      </c>
      <c r="H37662" s="1" t="s">
        <v>78683</v>
      </c>
      <c r="I37662" s="1" t="s">
        <v>24</v>
      </c>
      <c r="J37662">
        <v>118</v>
      </c>
      <c r="K37662">
        <v>9</v>
      </c>
      <c r="L37662">
        <v>0</v>
      </c>
      <c r="M37662" s="2"/>
      <c r="N37662" s="1" t="s">
        <v>26</v>
      </c>
      <c r="O37662">
        <v>1</v>
      </c>
      <c r="P37662">
        <v>143</v>
      </c>
      <c r="Q37662">
        <v>0</v>
      </c>
      <c r="R37662" s="1" t="s">
        <v>26</v>
      </c>
    </row>
    <row r="37663" spans="1:18" x14ac:dyDescent="0.35">
      <c r="A37663">
        <v>53362487</v>
      </c>
      <c r="B37663" s="1" t="s">
        <v>12634</v>
      </c>
      <c r="C37663">
        <v>79105834</v>
      </c>
      <c r="D37663" s="1" t="s">
        <v>1799</v>
      </c>
      <c r="E37663" s="1" t="s">
        <v>29</v>
      </c>
      <c r="F37663" s="1" t="s">
        <v>295</v>
      </c>
      <c r="G37663" s="1" t="s">
        <v>68962</v>
      </c>
      <c r="H37663" s="1" t="s">
        <v>19394</v>
      </c>
      <c r="I37663" s="1" t="s">
        <v>38</v>
      </c>
      <c r="J37663">
        <v>40</v>
      </c>
      <c r="K37663">
        <v>30</v>
      </c>
      <c r="L37663">
        <v>0</v>
      </c>
      <c r="M37663" s="2"/>
      <c r="N37663" s="1" t="s">
        <v>26</v>
      </c>
      <c r="O37663">
        <v>2</v>
      </c>
      <c r="P37663">
        <v>150</v>
      </c>
      <c r="Q37663">
        <v>0</v>
      </c>
      <c r="R37663" s="1" t="s">
        <v>26</v>
      </c>
    </row>
    <row r="37664" spans="1:18" x14ac:dyDescent="0.35">
      <c r="A37664">
        <v>53362940</v>
      </c>
      <c r="B37664" s="1" t="s">
        <v>78684</v>
      </c>
      <c r="C37664">
        <v>432058192</v>
      </c>
      <c r="D37664" s="1" t="s">
        <v>78685</v>
      </c>
      <c r="E37664" s="1" t="s">
        <v>502</v>
      </c>
      <c r="F37664" s="1" t="s">
        <v>9956</v>
      </c>
      <c r="G37664" s="1" t="s">
        <v>78686</v>
      </c>
      <c r="H37664" s="1" t="s">
        <v>78687</v>
      </c>
      <c r="I37664" s="1" t="s">
        <v>24</v>
      </c>
      <c r="J37664">
        <v>118</v>
      </c>
      <c r="K37664">
        <v>1</v>
      </c>
      <c r="L37664">
        <v>0</v>
      </c>
      <c r="M37664" s="2"/>
      <c r="N37664" s="1" t="s">
        <v>26</v>
      </c>
      <c r="O37664">
        <v>1</v>
      </c>
      <c r="P37664">
        <v>363</v>
      </c>
      <c r="Q37664">
        <v>0</v>
      </c>
      <c r="R37664" s="1" t="s">
        <v>26</v>
      </c>
    </row>
    <row r="37665" spans="1:18" x14ac:dyDescent="0.35">
      <c r="A37665">
        <v>53362963</v>
      </c>
      <c r="B37665" s="1" t="s">
        <v>78688</v>
      </c>
      <c r="C37665">
        <v>102994935</v>
      </c>
      <c r="D37665" s="1" t="s">
        <v>11959</v>
      </c>
      <c r="E37665" s="1" t="s">
        <v>29</v>
      </c>
      <c r="F37665" s="1" t="s">
        <v>30</v>
      </c>
      <c r="G37665" s="1" t="s">
        <v>1727</v>
      </c>
      <c r="H37665" s="1" t="s">
        <v>28302</v>
      </c>
      <c r="I37665" s="1" t="s">
        <v>24</v>
      </c>
      <c r="J37665">
        <v>85</v>
      </c>
      <c r="K37665">
        <v>29</v>
      </c>
      <c r="L37665">
        <v>0</v>
      </c>
      <c r="M37665" s="2"/>
      <c r="N37665" s="1" t="s">
        <v>26</v>
      </c>
      <c r="O37665">
        <v>1</v>
      </c>
      <c r="P37665">
        <v>86</v>
      </c>
      <c r="Q37665">
        <v>0</v>
      </c>
      <c r="R37665" s="1" t="s">
        <v>26</v>
      </c>
    </row>
    <row r="37666" spans="1:18" x14ac:dyDescent="0.35">
      <c r="A37666">
        <v>53363257</v>
      </c>
      <c r="B37666" s="1" t="s">
        <v>78689</v>
      </c>
      <c r="C37666">
        <v>27181542</v>
      </c>
      <c r="D37666" s="1" t="s">
        <v>26642</v>
      </c>
      <c r="E37666" s="1" t="s">
        <v>20</v>
      </c>
      <c r="F37666" s="1" t="s">
        <v>53</v>
      </c>
      <c r="G37666" s="1" t="s">
        <v>33192</v>
      </c>
      <c r="H37666" s="1" t="s">
        <v>15567</v>
      </c>
      <c r="I37666" s="1" t="s">
        <v>24</v>
      </c>
      <c r="J37666">
        <v>225</v>
      </c>
      <c r="K37666">
        <v>30</v>
      </c>
      <c r="L37666">
        <v>0</v>
      </c>
      <c r="M37666" s="2"/>
      <c r="N37666" s="1" t="s">
        <v>26</v>
      </c>
      <c r="O37666">
        <v>48</v>
      </c>
      <c r="P37666">
        <v>135</v>
      </c>
      <c r="Q37666">
        <v>0</v>
      </c>
      <c r="R37666" s="1" t="s">
        <v>26</v>
      </c>
    </row>
    <row r="37667" spans="1:18" x14ac:dyDescent="0.35">
      <c r="A37667">
        <v>53363466</v>
      </c>
      <c r="B37667" s="1" t="s">
        <v>78690</v>
      </c>
      <c r="C37667">
        <v>431904792</v>
      </c>
      <c r="D37667" s="1" t="s">
        <v>13330</v>
      </c>
      <c r="E37667" s="1" t="s">
        <v>148</v>
      </c>
      <c r="F37667" s="1" t="s">
        <v>11344</v>
      </c>
      <c r="G37667" s="1" t="s">
        <v>61129</v>
      </c>
      <c r="H37667" s="1" t="s">
        <v>78691</v>
      </c>
      <c r="I37667" s="1" t="s">
        <v>24</v>
      </c>
      <c r="J37667">
        <v>270</v>
      </c>
      <c r="K37667">
        <v>2</v>
      </c>
      <c r="L37667">
        <v>1</v>
      </c>
      <c r="M37667" s="2">
        <v>44528</v>
      </c>
      <c r="N37667" s="1" t="s">
        <v>2139</v>
      </c>
      <c r="O37667">
        <v>1</v>
      </c>
      <c r="P37667">
        <v>342</v>
      </c>
      <c r="Q37667">
        <v>1</v>
      </c>
      <c r="R37667" s="1" t="s">
        <v>26</v>
      </c>
    </row>
    <row r="37668" spans="1:18" x14ac:dyDescent="0.35">
      <c r="A37668">
        <v>53363486</v>
      </c>
      <c r="B37668" s="1" t="s">
        <v>78692</v>
      </c>
      <c r="C37668">
        <v>432036690</v>
      </c>
      <c r="D37668" s="1" t="s">
        <v>6928</v>
      </c>
      <c r="E37668" s="1" t="s">
        <v>29</v>
      </c>
      <c r="F37668" s="1" t="s">
        <v>30</v>
      </c>
      <c r="G37668" s="1" t="s">
        <v>36216</v>
      </c>
      <c r="H37668" s="1" t="s">
        <v>6923</v>
      </c>
      <c r="I37668" s="1" t="s">
        <v>24</v>
      </c>
      <c r="J37668">
        <v>280</v>
      </c>
      <c r="K37668">
        <v>30</v>
      </c>
      <c r="L37668">
        <v>0</v>
      </c>
      <c r="M37668" s="2"/>
      <c r="N37668" s="1" t="s">
        <v>26</v>
      </c>
      <c r="O37668">
        <v>1</v>
      </c>
      <c r="P37668">
        <v>37</v>
      </c>
      <c r="Q37668">
        <v>0</v>
      </c>
      <c r="R37668" s="1" t="s">
        <v>26</v>
      </c>
    </row>
    <row r="37669" spans="1:18" x14ac:dyDescent="0.35">
      <c r="A37669">
        <v>53363729</v>
      </c>
      <c r="B37669" s="1" t="s">
        <v>78693</v>
      </c>
      <c r="C37669">
        <v>89361094</v>
      </c>
      <c r="D37669" s="1" t="s">
        <v>1386</v>
      </c>
      <c r="E37669" s="1" t="s">
        <v>20</v>
      </c>
      <c r="F37669" s="1" t="s">
        <v>71</v>
      </c>
      <c r="G37669" s="1" t="s">
        <v>75445</v>
      </c>
      <c r="H37669" s="1" t="s">
        <v>7829</v>
      </c>
      <c r="I37669" s="1" t="s">
        <v>24</v>
      </c>
      <c r="J37669">
        <v>178</v>
      </c>
      <c r="K37669">
        <v>30</v>
      </c>
      <c r="L37669">
        <v>0</v>
      </c>
      <c r="M37669" s="2"/>
      <c r="N37669" s="1" t="s">
        <v>26</v>
      </c>
      <c r="O37669">
        <v>2</v>
      </c>
      <c r="P37669">
        <v>126</v>
      </c>
      <c r="Q37669">
        <v>0</v>
      </c>
      <c r="R37669" s="1" t="s">
        <v>26</v>
      </c>
    </row>
    <row r="37670" spans="1:18" x14ac:dyDescent="0.35">
      <c r="A37670">
        <v>53364151</v>
      </c>
      <c r="B37670" s="1" t="s">
        <v>78694</v>
      </c>
      <c r="C37670">
        <v>33588168</v>
      </c>
      <c r="D37670" s="1" t="s">
        <v>27422</v>
      </c>
      <c r="E37670" s="1" t="s">
        <v>20</v>
      </c>
      <c r="F37670" s="1" t="s">
        <v>71</v>
      </c>
      <c r="G37670" s="1" t="s">
        <v>78695</v>
      </c>
      <c r="H37670" s="1" t="s">
        <v>25602</v>
      </c>
      <c r="I37670" s="1" t="s">
        <v>24</v>
      </c>
      <c r="J37670">
        <v>179</v>
      </c>
      <c r="K37670">
        <v>7</v>
      </c>
      <c r="L37670">
        <v>0</v>
      </c>
      <c r="M37670" s="2"/>
      <c r="N37670" s="1" t="s">
        <v>26</v>
      </c>
      <c r="O37670">
        <v>1</v>
      </c>
      <c r="P37670">
        <v>338</v>
      </c>
      <c r="Q37670">
        <v>0</v>
      </c>
      <c r="R37670" s="1" t="s">
        <v>26</v>
      </c>
    </row>
    <row r="37671" spans="1:18" x14ac:dyDescent="0.35">
      <c r="A37671">
        <v>53364223</v>
      </c>
      <c r="B37671" s="1" t="s">
        <v>78696</v>
      </c>
      <c r="C37671">
        <v>2653479</v>
      </c>
      <c r="D37671" s="1" t="s">
        <v>2112</v>
      </c>
      <c r="E37671" s="1" t="s">
        <v>20</v>
      </c>
      <c r="F37671" s="1" t="s">
        <v>53</v>
      </c>
      <c r="G37671" s="1" t="s">
        <v>59567</v>
      </c>
      <c r="H37671" s="1" t="s">
        <v>3223</v>
      </c>
      <c r="I37671" s="1" t="s">
        <v>38</v>
      </c>
      <c r="J37671">
        <v>75</v>
      </c>
      <c r="K37671">
        <v>2</v>
      </c>
      <c r="L37671">
        <v>0</v>
      </c>
      <c r="M37671" s="2"/>
      <c r="N37671" s="1" t="s">
        <v>26</v>
      </c>
      <c r="O37671">
        <v>51</v>
      </c>
      <c r="P37671">
        <v>76</v>
      </c>
      <c r="Q37671">
        <v>0</v>
      </c>
      <c r="R37671" s="1" t="s">
        <v>26</v>
      </c>
    </row>
    <row r="37672" spans="1:18" x14ac:dyDescent="0.35">
      <c r="A37672">
        <v>53364680</v>
      </c>
      <c r="B37672" s="1" t="s">
        <v>78697</v>
      </c>
      <c r="C37672">
        <v>9955224</v>
      </c>
      <c r="D37672" s="1" t="s">
        <v>78698</v>
      </c>
      <c r="E37672" s="1" t="s">
        <v>20</v>
      </c>
      <c r="F37672" s="1" t="s">
        <v>106</v>
      </c>
      <c r="G37672" s="1" t="s">
        <v>49417</v>
      </c>
      <c r="H37672" s="1" t="s">
        <v>57583</v>
      </c>
      <c r="I37672" s="1" t="s">
        <v>38</v>
      </c>
      <c r="J37672">
        <v>193</v>
      </c>
      <c r="K37672">
        <v>5</v>
      </c>
      <c r="L37672">
        <v>0</v>
      </c>
      <c r="M37672" s="2"/>
      <c r="N37672" s="1" t="s">
        <v>26</v>
      </c>
      <c r="O37672">
        <v>1</v>
      </c>
      <c r="P37672">
        <v>64</v>
      </c>
      <c r="Q37672">
        <v>0</v>
      </c>
      <c r="R37672" s="1" t="s">
        <v>26</v>
      </c>
    </row>
    <row r="37673" spans="1:18" x14ac:dyDescent="0.35">
      <c r="A37673">
        <v>53364770</v>
      </c>
      <c r="B37673" s="1" t="s">
        <v>78699</v>
      </c>
      <c r="C37673">
        <v>2653479</v>
      </c>
      <c r="D37673" s="1" t="s">
        <v>2112</v>
      </c>
      <c r="E37673" s="1" t="s">
        <v>20</v>
      </c>
      <c r="F37673" s="1" t="s">
        <v>53</v>
      </c>
      <c r="G37673" s="1" t="s">
        <v>78700</v>
      </c>
      <c r="H37673" s="1" t="s">
        <v>18326</v>
      </c>
      <c r="I37673" s="1" t="s">
        <v>38</v>
      </c>
      <c r="J37673">
        <v>71</v>
      </c>
      <c r="K37673">
        <v>2</v>
      </c>
      <c r="L37673">
        <v>0</v>
      </c>
      <c r="M37673" s="2"/>
      <c r="N37673" s="1" t="s">
        <v>26</v>
      </c>
      <c r="O37673">
        <v>51</v>
      </c>
      <c r="P37673">
        <v>138</v>
      </c>
      <c r="Q37673">
        <v>0</v>
      </c>
      <c r="R37673" s="1" t="s">
        <v>26</v>
      </c>
    </row>
    <row r="37674" spans="1:18" x14ac:dyDescent="0.35">
      <c r="A37674">
        <v>53364824</v>
      </c>
      <c r="B37674" s="1" t="s">
        <v>78701</v>
      </c>
      <c r="C37674">
        <v>42311387</v>
      </c>
      <c r="D37674" s="1" t="s">
        <v>17201</v>
      </c>
      <c r="E37674" s="1" t="s">
        <v>20</v>
      </c>
      <c r="F37674" s="1" t="s">
        <v>207</v>
      </c>
      <c r="G37674" s="1" t="s">
        <v>14270</v>
      </c>
      <c r="H37674" s="1" t="s">
        <v>31617</v>
      </c>
      <c r="I37674" s="1" t="s">
        <v>24</v>
      </c>
      <c r="J37674">
        <v>249</v>
      </c>
      <c r="K37674">
        <v>5</v>
      </c>
      <c r="L37674">
        <v>0</v>
      </c>
      <c r="M37674" s="2"/>
      <c r="N37674" s="1" t="s">
        <v>26</v>
      </c>
      <c r="O37674">
        <v>1</v>
      </c>
      <c r="P37674">
        <v>78</v>
      </c>
      <c r="Q37674">
        <v>0</v>
      </c>
      <c r="R37674" s="1" t="s">
        <v>26</v>
      </c>
    </row>
    <row r="37675" spans="1:18" x14ac:dyDescent="0.35">
      <c r="A37675">
        <v>53364941</v>
      </c>
      <c r="B37675" s="1" t="s">
        <v>78702</v>
      </c>
      <c r="C37675">
        <v>2653479</v>
      </c>
      <c r="D37675" s="1" t="s">
        <v>2112</v>
      </c>
      <c r="E37675" s="1" t="s">
        <v>20</v>
      </c>
      <c r="F37675" s="1" t="s">
        <v>53</v>
      </c>
      <c r="G37675" s="1" t="s">
        <v>15530</v>
      </c>
      <c r="H37675" s="1" t="s">
        <v>38239</v>
      </c>
      <c r="I37675" s="1" t="s">
        <v>38</v>
      </c>
      <c r="J37675">
        <v>75</v>
      </c>
      <c r="K37675">
        <v>2</v>
      </c>
      <c r="L37675">
        <v>0</v>
      </c>
      <c r="M37675" s="2"/>
      <c r="N37675" s="1" t="s">
        <v>26</v>
      </c>
      <c r="O37675">
        <v>51</v>
      </c>
      <c r="P37675">
        <v>81</v>
      </c>
      <c r="Q37675">
        <v>0</v>
      </c>
      <c r="R37675" s="1" t="s">
        <v>26</v>
      </c>
    </row>
    <row r="37676" spans="1:18" x14ac:dyDescent="0.35">
      <c r="A37676">
        <v>53365213</v>
      </c>
      <c r="B37676" s="1" t="s">
        <v>78703</v>
      </c>
      <c r="C37676">
        <v>432078650</v>
      </c>
      <c r="D37676" s="1" t="s">
        <v>13289</v>
      </c>
      <c r="E37676" s="1" t="s">
        <v>20</v>
      </c>
      <c r="F37676" s="1" t="s">
        <v>249</v>
      </c>
      <c r="G37676" s="1" t="s">
        <v>78704</v>
      </c>
      <c r="H37676" s="1" t="s">
        <v>6945</v>
      </c>
      <c r="I37676" s="1" t="s">
        <v>24</v>
      </c>
      <c r="J37676">
        <v>100</v>
      </c>
      <c r="K37676">
        <v>2</v>
      </c>
      <c r="L37676">
        <v>0</v>
      </c>
      <c r="M37676" s="2"/>
      <c r="N37676" s="1" t="s">
        <v>26</v>
      </c>
      <c r="O37676">
        <v>1</v>
      </c>
      <c r="P37676">
        <v>302</v>
      </c>
      <c r="Q37676">
        <v>0</v>
      </c>
      <c r="R37676" s="1" t="s">
        <v>26</v>
      </c>
    </row>
    <row r="37677" spans="1:18" x14ac:dyDescent="0.35">
      <c r="A37677">
        <v>53365216</v>
      </c>
      <c r="B37677" s="1" t="s">
        <v>78705</v>
      </c>
      <c r="C37677">
        <v>79105834</v>
      </c>
      <c r="D37677" s="1" t="s">
        <v>1799</v>
      </c>
      <c r="E37677" s="1" t="s">
        <v>29</v>
      </c>
      <c r="F37677" s="1" t="s">
        <v>295</v>
      </c>
      <c r="G37677" s="1" t="s">
        <v>78706</v>
      </c>
      <c r="H37677" s="1" t="s">
        <v>78707</v>
      </c>
      <c r="I37677" s="1" t="s">
        <v>38</v>
      </c>
      <c r="J37677">
        <v>36</v>
      </c>
      <c r="K37677">
        <v>30</v>
      </c>
      <c r="L37677">
        <v>0</v>
      </c>
      <c r="M37677" s="2"/>
      <c r="N37677" s="1" t="s">
        <v>26</v>
      </c>
      <c r="O37677">
        <v>2</v>
      </c>
      <c r="P37677">
        <v>126</v>
      </c>
      <c r="Q37677">
        <v>0</v>
      </c>
      <c r="R37677" s="1" t="s">
        <v>26</v>
      </c>
    </row>
    <row r="37678" spans="1:18" x14ac:dyDescent="0.35">
      <c r="A37678">
        <v>53365229</v>
      </c>
      <c r="B37678" s="1" t="s">
        <v>78708</v>
      </c>
      <c r="C37678">
        <v>318340</v>
      </c>
      <c r="D37678" s="1" t="s">
        <v>78709</v>
      </c>
      <c r="E37678" s="1" t="s">
        <v>29</v>
      </c>
      <c r="F37678" s="1" t="s">
        <v>745</v>
      </c>
      <c r="G37678" s="1" t="s">
        <v>38028</v>
      </c>
      <c r="H37678" s="1" t="s">
        <v>12929</v>
      </c>
      <c r="I37678" s="1" t="s">
        <v>24</v>
      </c>
      <c r="J37678">
        <v>78</v>
      </c>
      <c r="K37678">
        <v>30</v>
      </c>
      <c r="L37678">
        <v>0</v>
      </c>
      <c r="M37678" s="2"/>
      <c r="N37678" s="1" t="s">
        <v>26</v>
      </c>
      <c r="O37678">
        <v>1</v>
      </c>
      <c r="P37678">
        <v>280</v>
      </c>
      <c r="Q37678">
        <v>0</v>
      </c>
      <c r="R37678" s="1" t="s">
        <v>26</v>
      </c>
    </row>
    <row r="37679" spans="1:18" x14ac:dyDescent="0.35">
      <c r="A37679">
        <v>53366429</v>
      </c>
      <c r="B37679" s="1" t="s">
        <v>78710</v>
      </c>
      <c r="C37679">
        <v>45994853</v>
      </c>
      <c r="D37679" s="1" t="s">
        <v>78711</v>
      </c>
      <c r="E37679" s="1" t="s">
        <v>29</v>
      </c>
      <c r="F37679" s="1" t="s">
        <v>65</v>
      </c>
      <c r="G37679" s="1" t="s">
        <v>45583</v>
      </c>
      <c r="H37679" s="1" t="s">
        <v>3117</v>
      </c>
      <c r="I37679" s="1" t="s">
        <v>24</v>
      </c>
      <c r="J37679">
        <v>293</v>
      </c>
      <c r="K37679">
        <v>4</v>
      </c>
      <c r="L37679">
        <v>0</v>
      </c>
      <c r="M37679" s="2"/>
      <c r="N37679" s="1" t="s">
        <v>26</v>
      </c>
      <c r="O37679">
        <v>1</v>
      </c>
      <c r="P37679">
        <v>13</v>
      </c>
      <c r="Q37679">
        <v>0</v>
      </c>
      <c r="R37679" s="1" t="s">
        <v>26</v>
      </c>
    </row>
    <row r="37680" spans="1:18" x14ac:dyDescent="0.35">
      <c r="A37680">
        <v>53366730</v>
      </c>
      <c r="B37680" s="1" t="s">
        <v>78712</v>
      </c>
      <c r="C37680">
        <v>344724117</v>
      </c>
      <c r="D37680" s="1" t="s">
        <v>78713</v>
      </c>
      <c r="E37680" s="1" t="s">
        <v>20</v>
      </c>
      <c r="F37680" s="1" t="s">
        <v>249</v>
      </c>
      <c r="G37680" s="1" t="s">
        <v>78714</v>
      </c>
      <c r="H37680" s="1" t="s">
        <v>102</v>
      </c>
      <c r="I37680" s="1" t="s">
        <v>38</v>
      </c>
      <c r="J37680">
        <v>59</v>
      </c>
      <c r="K37680">
        <v>2</v>
      </c>
      <c r="L37680">
        <v>1</v>
      </c>
      <c r="M37680" s="2">
        <v>44530</v>
      </c>
      <c r="N37680" s="1" t="s">
        <v>2139</v>
      </c>
      <c r="O37680">
        <v>1</v>
      </c>
      <c r="P37680">
        <v>74</v>
      </c>
      <c r="Q37680">
        <v>1</v>
      </c>
      <c r="R37680" s="1" t="s">
        <v>26</v>
      </c>
    </row>
    <row r="37681" spans="1:18" x14ac:dyDescent="0.35">
      <c r="A37681">
        <v>53366823</v>
      </c>
      <c r="B37681" s="1" t="s">
        <v>78715</v>
      </c>
      <c r="C37681">
        <v>429720729</v>
      </c>
      <c r="D37681" s="1" t="s">
        <v>1226</v>
      </c>
      <c r="E37681" s="1" t="s">
        <v>148</v>
      </c>
      <c r="F37681" s="1" t="s">
        <v>832</v>
      </c>
      <c r="G37681" s="1" t="s">
        <v>78716</v>
      </c>
      <c r="H37681" s="1" t="s">
        <v>78717</v>
      </c>
      <c r="I37681" s="1" t="s">
        <v>38</v>
      </c>
      <c r="J37681">
        <v>100</v>
      </c>
      <c r="K37681">
        <v>1</v>
      </c>
      <c r="L37681">
        <v>2</v>
      </c>
      <c r="M37681" s="2">
        <v>44534</v>
      </c>
      <c r="N37681" s="1" t="s">
        <v>10515</v>
      </c>
      <c r="O37681">
        <v>1</v>
      </c>
      <c r="P37681">
        <v>350</v>
      </c>
      <c r="Q37681">
        <v>2</v>
      </c>
      <c r="R37681" s="1" t="s">
        <v>26</v>
      </c>
    </row>
    <row r="37682" spans="1:18" x14ac:dyDescent="0.35">
      <c r="A37682">
        <v>53366926</v>
      </c>
      <c r="B37682" s="1" t="s">
        <v>78718</v>
      </c>
      <c r="C37682">
        <v>6136924</v>
      </c>
      <c r="D37682" s="1" t="s">
        <v>3586</v>
      </c>
      <c r="E37682" s="1" t="s">
        <v>29</v>
      </c>
      <c r="F37682" s="1" t="s">
        <v>3342</v>
      </c>
      <c r="G37682" s="1" t="s">
        <v>62834</v>
      </c>
      <c r="H37682" s="1" t="s">
        <v>46800</v>
      </c>
      <c r="I37682" s="1" t="s">
        <v>24</v>
      </c>
      <c r="J37682">
        <v>652</v>
      </c>
      <c r="K37682">
        <v>4</v>
      </c>
      <c r="L37682">
        <v>0</v>
      </c>
      <c r="M37682" s="2"/>
      <c r="N37682" s="1" t="s">
        <v>26</v>
      </c>
      <c r="O37682">
        <v>1</v>
      </c>
      <c r="P37682">
        <v>22</v>
      </c>
      <c r="Q37682">
        <v>0</v>
      </c>
      <c r="R37682" s="1" t="s">
        <v>26</v>
      </c>
    </row>
    <row r="37683" spans="1:18" x14ac:dyDescent="0.35">
      <c r="A37683">
        <v>53370561</v>
      </c>
      <c r="B37683" s="1" t="s">
        <v>78719</v>
      </c>
      <c r="C37683">
        <v>188830760</v>
      </c>
      <c r="D37683" s="1" t="s">
        <v>9081</v>
      </c>
      <c r="E37683" s="1" t="s">
        <v>148</v>
      </c>
      <c r="F37683" s="1" t="s">
        <v>2916</v>
      </c>
      <c r="G37683" s="1" t="s">
        <v>78720</v>
      </c>
      <c r="H37683" s="1" t="s">
        <v>78721</v>
      </c>
      <c r="I37683" s="1" t="s">
        <v>38</v>
      </c>
      <c r="J37683">
        <v>224</v>
      </c>
      <c r="K37683">
        <v>1</v>
      </c>
      <c r="L37683">
        <v>0</v>
      </c>
      <c r="M37683" s="2"/>
      <c r="N37683" s="1" t="s">
        <v>26</v>
      </c>
      <c r="O37683">
        <v>1</v>
      </c>
      <c r="P37683">
        <v>365</v>
      </c>
      <c r="Q37683">
        <v>0</v>
      </c>
      <c r="R37683" s="1" t="s">
        <v>26</v>
      </c>
    </row>
    <row r="37684" spans="1:18" x14ac:dyDescent="0.35">
      <c r="A37684">
        <v>53372276</v>
      </c>
      <c r="B37684" s="1" t="s">
        <v>54666</v>
      </c>
      <c r="C37684">
        <v>69944410</v>
      </c>
      <c r="D37684" s="1" t="s">
        <v>1911</v>
      </c>
      <c r="E37684" s="1" t="s">
        <v>29</v>
      </c>
      <c r="F37684" s="1" t="s">
        <v>65</v>
      </c>
      <c r="G37684" s="1" t="s">
        <v>54636</v>
      </c>
      <c r="H37684" s="1" t="s">
        <v>2087</v>
      </c>
      <c r="I37684" s="1" t="s">
        <v>38</v>
      </c>
      <c r="J37684">
        <v>70</v>
      </c>
      <c r="K37684">
        <v>20</v>
      </c>
      <c r="L37684">
        <v>0</v>
      </c>
      <c r="M37684" s="2"/>
      <c r="N37684" s="1" t="s">
        <v>26</v>
      </c>
      <c r="O37684">
        <v>1</v>
      </c>
      <c r="P37684">
        <v>301</v>
      </c>
      <c r="Q37684">
        <v>0</v>
      </c>
      <c r="R37684" s="1" t="s">
        <v>26</v>
      </c>
    </row>
    <row r="37685" spans="1:18" x14ac:dyDescent="0.35">
      <c r="A37685">
        <v>53372343</v>
      </c>
      <c r="B37685" s="1" t="s">
        <v>78722</v>
      </c>
      <c r="C37685">
        <v>15198154</v>
      </c>
      <c r="D37685" s="1" t="s">
        <v>9329</v>
      </c>
      <c r="E37685" s="1" t="s">
        <v>148</v>
      </c>
      <c r="F37685" s="1" t="s">
        <v>3412</v>
      </c>
      <c r="G37685" s="1" t="s">
        <v>50869</v>
      </c>
      <c r="H37685" s="1" t="s">
        <v>60790</v>
      </c>
      <c r="I37685" s="1" t="s">
        <v>24</v>
      </c>
      <c r="J37685">
        <v>215</v>
      </c>
      <c r="K37685">
        <v>3</v>
      </c>
      <c r="L37685">
        <v>0</v>
      </c>
      <c r="M37685" s="2"/>
      <c r="N37685" s="1" t="s">
        <v>26</v>
      </c>
      <c r="O37685">
        <v>1</v>
      </c>
      <c r="P37685">
        <v>89</v>
      </c>
      <c r="Q37685">
        <v>0</v>
      </c>
      <c r="R37685" s="1" t="s">
        <v>26</v>
      </c>
    </row>
    <row r="37686" spans="1:18" x14ac:dyDescent="0.35">
      <c r="A37686">
        <v>53372672</v>
      </c>
      <c r="B37686" s="1" t="s">
        <v>78723</v>
      </c>
      <c r="C37686">
        <v>39942368</v>
      </c>
      <c r="D37686" s="1" t="s">
        <v>53276</v>
      </c>
      <c r="E37686" s="1" t="s">
        <v>29</v>
      </c>
      <c r="F37686" s="1" t="s">
        <v>295</v>
      </c>
      <c r="G37686" s="1" t="s">
        <v>30345</v>
      </c>
      <c r="H37686" s="1" t="s">
        <v>40022</v>
      </c>
      <c r="I37686" s="1" t="s">
        <v>24</v>
      </c>
      <c r="J37686">
        <v>112</v>
      </c>
      <c r="K37686">
        <v>3</v>
      </c>
      <c r="L37686">
        <v>0</v>
      </c>
      <c r="M37686" s="2"/>
      <c r="N37686" s="1" t="s">
        <v>26</v>
      </c>
      <c r="O37686">
        <v>1</v>
      </c>
      <c r="P37686">
        <v>10</v>
      </c>
      <c r="Q37686">
        <v>0</v>
      </c>
      <c r="R37686" s="1" t="s">
        <v>26</v>
      </c>
    </row>
    <row r="37687" spans="1:18" x14ac:dyDescent="0.35">
      <c r="A37687">
        <v>53372767</v>
      </c>
      <c r="B37687" s="1" t="s">
        <v>78724</v>
      </c>
      <c r="C37687">
        <v>104017874</v>
      </c>
      <c r="D37687" s="1" t="s">
        <v>77020</v>
      </c>
      <c r="E37687" s="1" t="s">
        <v>20</v>
      </c>
      <c r="F37687" s="1" t="s">
        <v>1762</v>
      </c>
      <c r="G37687" s="1" t="s">
        <v>78725</v>
      </c>
      <c r="H37687" s="1" t="s">
        <v>78726</v>
      </c>
      <c r="I37687" s="1" t="s">
        <v>38</v>
      </c>
      <c r="J37687">
        <v>69</v>
      </c>
      <c r="K37687">
        <v>30</v>
      </c>
      <c r="L37687">
        <v>0</v>
      </c>
      <c r="M37687" s="2"/>
      <c r="N37687" s="1" t="s">
        <v>26</v>
      </c>
      <c r="O37687">
        <v>16</v>
      </c>
      <c r="P37687">
        <v>97</v>
      </c>
      <c r="Q37687">
        <v>0</v>
      </c>
      <c r="R37687" s="1" t="s">
        <v>26</v>
      </c>
    </row>
    <row r="37688" spans="1:18" x14ac:dyDescent="0.35">
      <c r="A37688">
        <v>53373655</v>
      </c>
      <c r="B37688" s="1" t="s">
        <v>78727</v>
      </c>
      <c r="C37688">
        <v>337879004</v>
      </c>
      <c r="D37688" s="1" t="s">
        <v>2009</v>
      </c>
      <c r="E37688" s="1" t="s">
        <v>20</v>
      </c>
      <c r="F37688" s="1" t="s">
        <v>21</v>
      </c>
      <c r="G37688" s="1" t="s">
        <v>16106</v>
      </c>
      <c r="H37688" s="1" t="s">
        <v>1950</v>
      </c>
      <c r="I37688" s="1" t="s">
        <v>38</v>
      </c>
      <c r="J37688">
        <v>171</v>
      </c>
      <c r="K37688">
        <v>1</v>
      </c>
      <c r="L37688">
        <v>4</v>
      </c>
      <c r="M37688" s="2">
        <v>44534</v>
      </c>
      <c r="N37688" s="1" t="s">
        <v>21134</v>
      </c>
      <c r="O37688">
        <v>13</v>
      </c>
      <c r="P37688">
        <v>2</v>
      </c>
      <c r="Q37688">
        <v>4</v>
      </c>
      <c r="R37688" s="1" t="s">
        <v>26</v>
      </c>
    </row>
    <row r="37689" spans="1:18" x14ac:dyDescent="0.35">
      <c r="A37689">
        <v>53373979</v>
      </c>
      <c r="B37689" s="1" t="s">
        <v>78728</v>
      </c>
      <c r="C37689">
        <v>177404414</v>
      </c>
      <c r="D37689" s="1" t="s">
        <v>37151</v>
      </c>
      <c r="E37689" s="1" t="s">
        <v>148</v>
      </c>
      <c r="F37689" s="1" t="s">
        <v>832</v>
      </c>
      <c r="G37689" s="1" t="s">
        <v>3783</v>
      </c>
      <c r="H37689" s="1" t="s">
        <v>8183</v>
      </c>
      <c r="I37689" s="1" t="s">
        <v>38</v>
      </c>
      <c r="J37689">
        <v>47</v>
      </c>
      <c r="K37689">
        <v>2</v>
      </c>
      <c r="L37689">
        <v>0</v>
      </c>
      <c r="M37689" s="2"/>
      <c r="N37689" s="1" t="s">
        <v>26</v>
      </c>
      <c r="O37689">
        <v>1</v>
      </c>
      <c r="P37689">
        <v>37</v>
      </c>
      <c r="Q37689">
        <v>0</v>
      </c>
      <c r="R37689" s="1" t="s">
        <v>26</v>
      </c>
    </row>
    <row r="37690" spans="1:18" x14ac:dyDescent="0.35">
      <c r="A37690">
        <v>53375496</v>
      </c>
      <c r="B37690" s="1" t="s">
        <v>78729</v>
      </c>
      <c r="C37690">
        <v>75566701</v>
      </c>
      <c r="D37690" s="1" t="s">
        <v>9001</v>
      </c>
      <c r="E37690" s="1" t="s">
        <v>29</v>
      </c>
      <c r="F37690" s="1" t="s">
        <v>65</v>
      </c>
      <c r="G37690" s="1" t="s">
        <v>68275</v>
      </c>
      <c r="H37690" s="1" t="s">
        <v>33496</v>
      </c>
      <c r="I37690" s="1" t="s">
        <v>38</v>
      </c>
      <c r="J37690">
        <v>150</v>
      </c>
      <c r="K37690">
        <v>1</v>
      </c>
      <c r="L37690">
        <v>1</v>
      </c>
      <c r="M37690" s="2">
        <v>44534</v>
      </c>
      <c r="N37690" s="1" t="s">
        <v>2139</v>
      </c>
      <c r="O37690">
        <v>1</v>
      </c>
      <c r="P37690">
        <v>39</v>
      </c>
      <c r="Q37690">
        <v>1</v>
      </c>
      <c r="R37690" s="1" t="s">
        <v>26</v>
      </c>
    </row>
    <row r="37691" spans="1:18" x14ac:dyDescent="0.35">
      <c r="A37691">
        <v>53375540</v>
      </c>
      <c r="B37691" s="1" t="s">
        <v>78730</v>
      </c>
      <c r="C37691">
        <v>90713895</v>
      </c>
      <c r="D37691" s="1" t="s">
        <v>2232</v>
      </c>
      <c r="E37691" s="1" t="s">
        <v>20</v>
      </c>
      <c r="F37691" s="1" t="s">
        <v>1805</v>
      </c>
      <c r="G37691" s="1" t="s">
        <v>78731</v>
      </c>
      <c r="H37691" s="1" t="s">
        <v>78732</v>
      </c>
      <c r="I37691" s="1" t="s">
        <v>38</v>
      </c>
      <c r="J37691">
        <v>999</v>
      </c>
      <c r="K37691">
        <v>4</v>
      </c>
      <c r="L37691">
        <v>0</v>
      </c>
      <c r="M37691" s="2"/>
      <c r="N37691" s="1" t="s">
        <v>26</v>
      </c>
      <c r="O37691">
        <v>4</v>
      </c>
      <c r="P37691">
        <v>4</v>
      </c>
      <c r="Q37691">
        <v>0</v>
      </c>
      <c r="R37691" s="1" t="s">
        <v>26</v>
      </c>
    </row>
    <row r="37692" spans="1:18" x14ac:dyDescent="0.35">
      <c r="A37692">
        <v>53375548</v>
      </c>
      <c r="B37692" s="1" t="s">
        <v>68089</v>
      </c>
      <c r="C37692">
        <v>8387407</v>
      </c>
      <c r="D37692" s="1" t="s">
        <v>1400</v>
      </c>
      <c r="E37692" s="1" t="s">
        <v>29</v>
      </c>
      <c r="F37692" s="1" t="s">
        <v>30</v>
      </c>
      <c r="G37692" s="1" t="s">
        <v>78733</v>
      </c>
      <c r="H37692" s="1" t="s">
        <v>2038</v>
      </c>
      <c r="I37692" s="1" t="s">
        <v>24</v>
      </c>
      <c r="J37692">
        <v>500</v>
      </c>
      <c r="K37692">
        <v>1</v>
      </c>
      <c r="L37692">
        <v>0</v>
      </c>
      <c r="M37692" s="2"/>
      <c r="N37692" s="1" t="s">
        <v>26</v>
      </c>
      <c r="O37692">
        <v>5</v>
      </c>
      <c r="P37692">
        <v>364</v>
      </c>
      <c r="Q37692">
        <v>0</v>
      </c>
      <c r="R37692" s="1" t="s">
        <v>26</v>
      </c>
    </row>
    <row r="37693" spans="1:18" x14ac:dyDescent="0.35">
      <c r="A37693">
        <v>53375640</v>
      </c>
      <c r="B37693" s="1" t="s">
        <v>78734</v>
      </c>
      <c r="C37693">
        <v>611109</v>
      </c>
      <c r="D37693" s="1" t="s">
        <v>2861</v>
      </c>
      <c r="E37693" s="1" t="s">
        <v>29</v>
      </c>
      <c r="F37693" s="1" t="s">
        <v>65</v>
      </c>
      <c r="G37693" s="1" t="s">
        <v>28003</v>
      </c>
      <c r="H37693" s="1" t="s">
        <v>75908</v>
      </c>
      <c r="I37693" s="1" t="s">
        <v>38</v>
      </c>
      <c r="J37693">
        <v>93</v>
      </c>
      <c r="K37693">
        <v>1</v>
      </c>
      <c r="L37693">
        <v>0</v>
      </c>
      <c r="M37693" s="2"/>
      <c r="N37693" s="1" t="s">
        <v>26</v>
      </c>
      <c r="O37693">
        <v>3</v>
      </c>
      <c r="P37693">
        <v>190</v>
      </c>
      <c r="Q37693">
        <v>0</v>
      </c>
      <c r="R37693" s="1" t="s">
        <v>26</v>
      </c>
    </row>
    <row r="37694" spans="1:18" x14ac:dyDescent="0.35">
      <c r="A37694">
        <v>53376869</v>
      </c>
      <c r="B37694" s="1" t="s">
        <v>78735</v>
      </c>
      <c r="C37694">
        <v>431610954</v>
      </c>
      <c r="D37694" s="1" t="s">
        <v>2085</v>
      </c>
      <c r="E37694" s="1" t="s">
        <v>29</v>
      </c>
      <c r="F37694" s="1" t="s">
        <v>30</v>
      </c>
      <c r="G37694" s="1" t="s">
        <v>30390</v>
      </c>
      <c r="H37694" s="1" t="s">
        <v>23015</v>
      </c>
      <c r="I37694" s="1" t="s">
        <v>38</v>
      </c>
      <c r="J37694">
        <v>45</v>
      </c>
      <c r="K37694">
        <v>30</v>
      </c>
      <c r="L37694">
        <v>0</v>
      </c>
      <c r="M37694" s="2"/>
      <c r="N37694" s="1" t="s">
        <v>26</v>
      </c>
      <c r="O37694">
        <v>22</v>
      </c>
      <c r="P37694">
        <v>328</v>
      </c>
      <c r="Q37694">
        <v>0</v>
      </c>
      <c r="R37694" s="1" t="s">
        <v>26</v>
      </c>
    </row>
    <row r="37695" spans="1:18" x14ac:dyDescent="0.35">
      <c r="A37695">
        <v>53376898</v>
      </c>
      <c r="B37695" s="1" t="s">
        <v>78736</v>
      </c>
      <c r="C37695">
        <v>5476754</v>
      </c>
      <c r="D37695" s="1" t="s">
        <v>538</v>
      </c>
      <c r="E37695" s="1" t="s">
        <v>29</v>
      </c>
      <c r="F37695" s="1" t="s">
        <v>30</v>
      </c>
      <c r="G37695" s="1" t="s">
        <v>68929</v>
      </c>
      <c r="H37695" s="1" t="s">
        <v>19032</v>
      </c>
      <c r="I37695" s="1" t="s">
        <v>24</v>
      </c>
      <c r="J37695">
        <v>78</v>
      </c>
      <c r="K37695">
        <v>30</v>
      </c>
      <c r="L37695">
        <v>0</v>
      </c>
      <c r="M37695" s="2"/>
      <c r="N37695" s="1" t="s">
        <v>26</v>
      </c>
      <c r="O37695">
        <v>1</v>
      </c>
      <c r="P37695">
        <v>346</v>
      </c>
      <c r="Q37695">
        <v>0</v>
      </c>
      <c r="R37695" s="1" t="s">
        <v>26</v>
      </c>
    </row>
    <row r="37696" spans="1:18" x14ac:dyDescent="0.35">
      <c r="A37696">
        <v>53376980</v>
      </c>
      <c r="B37696" s="1" t="s">
        <v>78737</v>
      </c>
      <c r="C37696">
        <v>431610954</v>
      </c>
      <c r="D37696" s="1" t="s">
        <v>2085</v>
      </c>
      <c r="E37696" s="1" t="s">
        <v>29</v>
      </c>
      <c r="F37696" s="1" t="s">
        <v>30</v>
      </c>
      <c r="G37696" s="1" t="s">
        <v>2378</v>
      </c>
      <c r="H37696" s="1" t="s">
        <v>10974</v>
      </c>
      <c r="I37696" s="1" t="s">
        <v>38</v>
      </c>
      <c r="J37696">
        <v>56</v>
      </c>
      <c r="K37696">
        <v>30</v>
      </c>
      <c r="L37696">
        <v>0</v>
      </c>
      <c r="M37696" s="2"/>
      <c r="N37696" s="1" t="s">
        <v>26</v>
      </c>
      <c r="O37696">
        <v>22</v>
      </c>
      <c r="P37696">
        <v>359</v>
      </c>
      <c r="Q37696">
        <v>0</v>
      </c>
      <c r="R37696" s="1" t="s">
        <v>26</v>
      </c>
    </row>
    <row r="37697" spans="1:18" x14ac:dyDescent="0.35">
      <c r="A37697">
        <v>53376990</v>
      </c>
      <c r="B37697" s="1" t="s">
        <v>78287</v>
      </c>
      <c r="C37697">
        <v>431610954</v>
      </c>
      <c r="D37697" s="1" t="s">
        <v>2085</v>
      </c>
      <c r="E37697" s="1" t="s">
        <v>29</v>
      </c>
      <c r="F37697" s="1" t="s">
        <v>30</v>
      </c>
      <c r="G37697" s="1" t="s">
        <v>35711</v>
      </c>
      <c r="H37697" s="1" t="s">
        <v>43349</v>
      </c>
      <c r="I37697" s="1" t="s">
        <v>38</v>
      </c>
      <c r="J37697">
        <v>57</v>
      </c>
      <c r="K37697">
        <v>30</v>
      </c>
      <c r="L37697">
        <v>0</v>
      </c>
      <c r="M37697" s="2"/>
      <c r="N37697" s="1" t="s">
        <v>26</v>
      </c>
      <c r="O37697">
        <v>22</v>
      </c>
      <c r="P37697">
        <v>359</v>
      </c>
      <c r="Q37697">
        <v>0</v>
      </c>
      <c r="R37697" s="1" t="s">
        <v>26</v>
      </c>
    </row>
    <row r="37698" spans="1:18" x14ac:dyDescent="0.35">
      <c r="A37698">
        <v>53377094</v>
      </c>
      <c r="B37698" s="1" t="s">
        <v>78738</v>
      </c>
      <c r="C37698">
        <v>30532557</v>
      </c>
      <c r="D37698" s="1" t="s">
        <v>31025</v>
      </c>
      <c r="E37698" s="1" t="s">
        <v>29</v>
      </c>
      <c r="F37698" s="1" t="s">
        <v>30</v>
      </c>
      <c r="G37698" s="1" t="s">
        <v>69343</v>
      </c>
      <c r="H37698" s="1" t="s">
        <v>1478</v>
      </c>
      <c r="I37698" s="1" t="s">
        <v>38</v>
      </c>
      <c r="J37698">
        <v>38</v>
      </c>
      <c r="K37698">
        <v>30</v>
      </c>
      <c r="L37698">
        <v>0</v>
      </c>
      <c r="M37698" s="2"/>
      <c r="N37698" s="1" t="s">
        <v>26</v>
      </c>
      <c r="O37698">
        <v>21</v>
      </c>
      <c r="P37698">
        <v>154</v>
      </c>
      <c r="Q37698">
        <v>0</v>
      </c>
      <c r="R37698" s="1" t="s">
        <v>26</v>
      </c>
    </row>
    <row r="37699" spans="1:18" x14ac:dyDescent="0.35">
      <c r="A37699">
        <v>53377483</v>
      </c>
      <c r="B37699" s="1" t="s">
        <v>78739</v>
      </c>
      <c r="C37699">
        <v>100394501</v>
      </c>
      <c r="D37699" s="1" t="s">
        <v>7987</v>
      </c>
      <c r="E37699" s="1" t="s">
        <v>20</v>
      </c>
      <c r="F37699" s="1" t="s">
        <v>679</v>
      </c>
      <c r="G37699" s="1" t="s">
        <v>857</v>
      </c>
      <c r="H37699" s="1" t="s">
        <v>37444</v>
      </c>
      <c r="I37699" s="1" t="s">
        <v>24</v>
      </c>
      <c r="J37699">
        <v>150</v>
      </c>
      <c r="K37699">
        <v>5</v>
      </c>
      <c r="L37699">
        <v>0</v>
      </c>
      <c r="M37699" s="2"/>
      <c r="N37699" s="1" t="s">
        <v>26</v>
      </c>
      <c r="O37699">
        <v>1</v>
      </c>
      <c r="P37699">
        <v>158</v>
      </c>
      <c r="Q37699">
        <v>0</v>
      </c>
      <c r="R37699" s="1" t="s">
        <v>26</v>
      </c>
    </row>
    <row r="37700" spans="1:18" x14ac:dyDescent="0.35">
      <c r="A37700">
        <v>53377802</v>
      </c>
      <c r="B37700" s="1" t="s">
        <v>78740</v>
      </c>
      <c r="C37700">
        <v>429454632</v>
      </c>
      <c r="D37700" s="1" t="s">
        <v>508</v>
      </c>
      <c r="E37700" s="1" t="s">
        <v>29</v>
      </c>
      <c r="F37700" s="1" t="s">
        <v>371</v>
      </c>
      <c r="G37700" s="1" t="s">
        <v>78741</v>
      </c>
      <c r="H37700" s="1" t="s">
        <v>33280</v>
      </c>
      <c r="I37700" s="1" t="s">
        <v>38</v>
      </c>
      <c r="J37700">
        <v>65</v>
      </c>
      <c r="K37700">
        <v>1</v>
      </c>
      <c r="L37700">
        <v>1</v>
      </c>
      <c r="M37700" s="2">
        <v>44530</v>
      </c>
      <c r="N37700" s="1" t="s">
        <v>2139</v>
      </c>
      <c r="O37700">
        <v>11</v>
      </c>
      <c r="P37700">
        <v>168</v>
      </c>
      <c r="Q37700">
        <v>1</v>
      </c>
      <c r="R37700" s="1" t="s">
        <v>26</v>
      </c>
    </row>
    <row r="37701" spans="1:18" x14ac:dyDescent="0.35">
      <c r="A37701">
        <v>53378559</v>
      </c>
      <c r="B37701" s="1" t="s">
        <v>78742</v>
      </c>
      <c r="C37701">
        <v>425338694</v>
      </c>
      <c r="D37701" s="1" t="s">
        <v>2275</v>
      </c>
      <c r="E37701" s="1" t="s">
        <v>20</v>
      </c>
      <c r="F37701" s="1" t="s">
        <v>21</v>
      </c>
      <c r="G37701" s="1" t="s">
        <v>17511</v>
      </c>
      <c r="H37701" s="1" t="s">
        <v>14073</v>
      </c>
      <c r="I37701" s="1" t="s">
        <v>24</v>
      </c>
      <c r="J37701">
        <v>215</v>
      </c>
      <c r="K37701">
        <v>4</v>
      </c>
      <c r="L37701">
        <v>0</v>
      </c>
      <c r="M37701" s="2"/>
      <c r="N37701" s="1" t="s">
        <v>26</v>
      </c>
      <c r="O37701">
        <v>2</v>
      </c>
      <c r="P37701">
        <v>345</v>
      </c>
      <c r="Q37701">
        <v>0</v>
      </c>
      <c r="R37701" s="1" t="s">
        <v>26</v>
      </c>
    </row>
    <row r="37702" spans="1:18" x14ac:dyDescent="0.35">
      <c r="A37702">
        <v>53378711</v>
      </c>
      <c r="B37702" s="1" t="s">
        <v>78743</v>
      </c>
      <c r="C37702">
        <v>23238</v>
      </c>
      <c r="D37702" s="1" t="s">
        <v>78744</v>
      </c>
      <c r="E37702" s="1" t="s">
        <v>20</v>
      </c>
      <c r="F37702" s="1" t="s">
        <v>118</v>
      </c>
      <c r="G37702" s="1" t="s">
        <v>78745</v>
      </c>
      <c r="H37702" s="1" t="s">
        <v>78746</v>
      </c>
      <c r="I37702" s="1" t="s">
        <v>38</v>
      </c>
      <c r="J37702">
        <v>70</v>
      </c>
      <c r="K37702">
        <v>1</v>
      </c>
      <c r="L37702">
        <v>0</v>
      </c>
      <c r="M37702" s="2"/>
      <c r="N37702" s="1" t="s">
        <v>26</v>
      </c>
      <c r="O37702">
        <v>1</v>
      </c>
      <c r="P37702">
        <v>334</v>
      </c>
      <c r="Q37702">
        <v>0</v>
      </c>
      <c r="R37702" s="1" t="s">
        <v>26</v>
      </c>
    </row>
    <row r="37703" spans="1:18" x14ac:dyDescent="0.35">
      <c r="A37703">
        <v>53378739</v>
      </c>
      <c r="B37703" s="1" t="s">
        <v>78747</v>
      </c>
      <c r="C37703">
        <v>429454632</v>
      </c>
      <c r="D37703" s="1" t="s">
        <v>508</v>
      </c>
      <c r="E37703" s="1" t="s">
        <v>29</v>
      </c>
      <c r="F37703" s="1" t="s">
        <v>371</v>
      </c>
      <c r="G37703" s="1" t="s">
        <v>78748</v>
      </c>
      <c r="H37703" s="1" t="s">
        <v>20561</v>
      </c>
      <c r="I37703" s="1" t="s">
        <v>38</v>
      </c>
      <c r="J37703">
        <v>66</v>
      </c>
      <c r="K37703">
        <v>1</v>
      </c>
      <c r="L37703">
        <v>0</v>
      </c>
      <c r="M37703" s="2"/>
      <c r="N37703" s="1" t="s">
        <v>26</v>
      </c>
      <c r="O37703">
        <v>11</v>
      </c>
      <c r="P37703">
        <v>171</v>
      </c>
      <c r="Q37703">
        <v>0</v>
      </c>
      <c r="R37703" s="1" t="s">
        <v>26</v>
      </c>
    </row>
    <row r="37704" spans="1:18" x14ac:dyDescent="0.35">
      <c r="A37704">
        <v>53379114</v>
      </c>
      <c r="B37704" s="1" t="s">
        <v>78749</v>
      </c>
      <c r="C37704">
        <v>429454632</v>
      </c>
      <c r="D37704" s="1" t="s">
        <v>508</v>
      </c>
      <c r="E37704" s="1" t="s">
        <v>29</v>
      </c>
      <c r="F37704" s="1" t="s">
        <v>371</v>
      </c>
      <c r="G37704" s="1" t="s">
        <v>72127</v>
      </c>
      <c r="H37704" s="1" t="s">
        <v>16834</v>
      </c>
      <c r="I37704" s="1" t="s">
        <v>38</v>
      </c>
      <c r="J37704">
        <v>66</v>
      </c>
      <c r="K37704">
        <v>1</v>
      </c>
      <c r="L37704">
        <v>0</v>
      </c>
      <c r="M37704" s="2"/>
      <c r="N37704" s="1" t="s">
        <v>26</v>
      </c>
      <c r="O37704">
        <v>11</v>
      </c>
      <c r="P37704">
        <v>174</v>
      </c>
      <c r="Q37704">
        <v>0</v>
      </c>
      <c r="R37704" s="1" t="s">
        <v>26</v>
      </c>
    </row>
    <row r="37705" spans="1:18" x14ac:dyDescent="0.35">
      <c r="A37705">
        <v>53379247</v>
      </c>
      <c r="B37705" s="1" t="s">
        <v>78750</v>
      </c>
      <c r="C37705">
        <v>408823397</v>
      </c>
      <c r="D37705" s="1" t="s">
        <v>78751</v>
      </c>
      <c r="E37705" s="1" t="s">
        <v>502</v>
      </c>
      <c r="F37705" s="1" t="s">
        <v>8862</v>
      </c>
      <c r="G37705" s="1" t="s">
        <v>58271</v>
      </c>
      <c r="H37705" s="1" t="s">
        <v>28925</v>
      </c>
      <c r="I37705" s="1" t="s">
        <v>38</v>
      </c>
      <c r="J37705">
        <v>51</v>
      </c>
      <c r="K37705">
        <v>1</v>
      </c>
      <c r="L37705">
        <v>0</v>
      </c>
      <c r="M37705" s="2"/>
      <c r="N37705" s="1" t="s">
        <v>26</v>
      </c>
      <c r="O37705">
        <v>1</v>
      </c>
      <c r="P37705">
        <v>218</v>
      </c>
      <c r="Q37705">
        <v>0</v>
      </c>
      <c r="R37705" s="1" t="s">
        <v>26</v>
      </c>
    </row>
    <row r="37706" spans="1:18" x14ac:dyDescent="0.35">
      <c r="A37706">
        <v>53379328</v>
      </c>
      <c r="B37706" s="1" t="s">
        <v>78752</v>
      </c>
      <c r="C37706">
        <v>409133252</v>
      </c>
      <c r="D37706" s="1" t="s">
        <v>741</v>
      </c>
      <c r="E37706" s="1" t="s">
        <v>148</v>
      </c>
      <c r="F37706" s="1" t="s">
        <v>582</v>
      </c>
      <c r="G37706" s="1" t="s">
        <v>78753</v>
      </c>
      <c r="H37706" s="1" t="s">
        <v>40955</v>
      </c>
      <c r="I37706" s="1" t="s">
        <v>38</v>
      </c>
      <c r="J37706">
        <v>59</v>
      </c>
      <c r="K37706">
        <v>1</v>
      </c>
      <c r="L37706">
        <v>1</v>
      </c>
      <c r="M37706" s="2">
        <v>44519</v>
      </c>
      <c r="N37706" s="1" t="s">
        <v>2139</v>
      </c>
      <c r="O37706">
        <v>10</v>
      </c>
      <c r="P37706">
        <v>170</v>
      </c>
      <c r="Q37706">
        <v>1</v>
      </c>
      <c r="R37706" s="1" t="s">
        <v>26</v>
      </c>
    </row>
    <row r="37707" spans="1:18" x14ac:dyDescent="0.35">
      <c r="A37707">
        <v>53379658</v>
      </c>
      <c r="B37707" s="1" t="s">
        <v>78754</v>
      </c>
      <c r="C37707">
        <v>3303420</v>
      </c>
      <c r="D37707" s="1" t="s">
        <v>78755</v>
      </c>
      <c r="E37707" s="1" t="s">
        <v>148</v>
      </c>
      <c r="F37707" s="1" t="s">
        <v>149</v>
      </c>
      <c r="G37707" s="1" t="s">
        <v>14490</v>
      </c>
      <c r="H37707" s="1" t="s">
        <v>16951</v>
      </c>
      <c r="I37707" s="1" t="s">
        <v>24</v>
      </c>
      <c r="J37707">
        <v>266</v>
      </c>
      <c r="K37707">
        <v>3</v>
      </c>
      <c r="L37707">
        <v>0</v>
      </c>
      <c r="M37707" s="2"/>
      <c r="N37707" s="1" t="s">
        <v>26</v>
      </c>
      <c r="O37707">
        <v>1</v>
      </c>
      <c r="P37707">
        <v>237</v>
      </c>
      <c r="Q37707">
        <v>0</v>
      </c>
      <c r="R37707" s="1" t="s">
        <v>26</v>
      </c>
    </row>
    <row r="37708" spans="1:18" x14ac:dyDescent="0.35">
      <c r="A37708">
        <v>53380227</v>
      </c>
      <c r="B37708" s="1" t="s">
        <v>78756</v>
      </c>
      <c r="C37708">
        <v>9839964</v>
      </c>
      <c r="D37708" s="1" t="s">
        <v>840</v>
      </c>
      <c r="E37708" s="1" t="s">
        <v>148</v>
      </c>
      <c r="F37708" s="1" t="s">
        <v>832</v>
      </c>
      <c r="G37708" s="1" t="s">
        <v>46980</v>
      </c>
      <c r="H37708" s="1" t="s">
        <v>53561</v>
      </c>
      <c r="I37708" s="1" t="s">
        <v>24</v>
      </c>
      <c r="J37708">
        <v>102</v>
      </c>
      <c r="K37708">
        <v>5</v>
      </c>
      <c r="L37708">
        <v>1</v>
      </c>
      <c r="M37708" s="2">
        <v>44529</v>
      </c>
      <c r="N37708" s="1" t="s">
        <v>2139</v>
      </c>
      <c r="O37708">
        <v>1</v>
      </c>
      <c r="P37708">
        <v>14</v>
      </c>
      <c r="Q37708">
        <v>1</v>
      </c>
      <c r="R37708" s="1" t="s">
        <v>26</v>
      </c>
    </row>
    <row r="37709" spans="1:18" x14ac:dyDescent="0.35">
      <c r="A37709">
        <v>53380604</v>
      </c>
      <c r="B37709" s="1" t="s">
        <v>78757</v>
      </c>
      <c r="C37709">
        <v>421698871</v>
      </c>
      <c r="D37709" s="1" t="s">
        <v>74775</v>
      </c>
      <c r="E37709" s="1" t="s">
        <v>29</v>
      </c>
      <c r="F37709" s="1" t="s">
        <v>30</v>
      </c>
      <c r="G37709" s="1" t="s">
        <v>101</v>
      </c>
      <c r="H37709" s="1" t="s">
        <v>78758</v>
      </c>
      <c r="I37709" s="1" t="s">
        <v>24</v>
      </c>
      <c r="J37709">
        <v>100</v>
      </c>
      <c r="K37709">
        <v>30</v>
      </c>
      <c r="L37709">
        <v>0</v>
      </c>
      <c r="M37709" s="2"/>
      <c r="N37709" s="1" t="s">
        <v>26</v>
      </c>
      <c r="O37709">
        <v>10</v>
      </c>
      <c r="P37709">
        <v>341</v>
      </c>
      <c r="Q37709">
        <v>0</v>
      </c>
      <c r="R37709" s="1" t="s">
        <v>26</v>
      </c>
    </row>
    <row r="37710" spans="1:18" x14ac:dyDescent="0.35">
      <c r="A37710">
        <v>53380781</v>
      </c>
      <c r="B37710" s="1" t="s">
        <v>78759</v>
      </c>
      <c r="C37710">
        <v>421698871</v>
      </c>
      <c r="D37710" s="1" t="s">
        <v>74775</v>
      </c>
      <c r="E37710" s="1" t="s">
        <v>148</v>
      </c>
      <c r="F37710" s="1" t="s">
        <v>539</v>
      </c>
      <c r="G37710" s="1" t="s">
        <v>21633</v>
      </c>
      <c r="H37710" s="1" t="s">
        <v>78760</v>
      </c>
      <c r="I37710" s="1" t="s">
        <v>38</v>
      </c>
      <c r="J37710">
        <v>35</v>
      </c>
      <c r="K37710">
        <v>30</v>
      </c>
      <c r="L37710">
        <v>0</v>
      </c>
      <c r="M37710" s="2"/>
      <c r="N37710" s="1" t="s">
        <v>26</v>
      </c>
      <c r="O37710">
        <v>10</v>
      </c>
      <c r="P37710">
        <v>339</v>
      </c>
      <c r="Q37710">
        <v>0</v>
      </c>
      <c r="R37710" s="1" t="s">
        <v>26</v>
      </c>
    </row>
    <row r="37711" spans="1:18" x14ac:dyDescent="0.35">
      <c r="A37711">
        <v>53380846</v>
      </c>
      <c r="B37711" s="1" t="s">
        <v>78761</v>
      </c>
      <c r="C37711">
        <v>432179341</v>
      </c>
      <c r="D37711" s="1" t="s">
        <v>5415</v>
      </c>
      <c r="E37711" s="1" t="s">
        <v>29</v>
      </c>
      <c r="F37711" s="1" t="s">
        <v>745</v>
      </c>
      <c r="G37711" s="1" t="s">
        <v>78762</v>
      </c>
      <c r="H37711" s="1" t="s">
        <v>78763</v>
      </c>
      <c r="I37711" s="1" t="s">
        <v>38</v>
      </c>
      <c r="J37711">
        <v>40</v>
      </c>
      <c r="K37711">
        <v>30</v>
      </c>
      <c r="L37711">
        <v>0</v>
      </c>
      <c r="M37711" s="2"/>
      <c r="N37711" s="1" t="s">
        <v>26</v>
      </c>
      <c r="O37711">
        <v>2</v>
      </c>
      <c r="P37711">
        <v>315</v>
      </c>
      <c r="Q37711">
        <v>0</v>
      </c>
      <c r="R37711" s="1" t="s">
        <v>26</v>
      </c>
    </row>
    <row r="37712" spans="1:18" x14ac:dyDescent="0.35">
      <c r="A37712">
        <v>53381313</v>
      </c>
      <c r="B37712" s="1" t="s">
        <v>78764</v>
      </c>
      <c r="C37712">
        <v>429454632</v>
      </c>
      <c r="D37712" s="1" t="s">
        <v>508</v>
      </c>
      <c r="E37712" s="1" t="s">
        <v>29</v>
      </c>
      <c r="F37712" s="1" t="s">
        <v>371</v>
      </c>
      <c r="G37712" s="1" t="s">
        <v>53312</v>
      </c>
      <c r="H37712" s="1" t="s">
        <v>7419</v>
      </c>
      <c r="I37712" s="1" t="s">
        <v>38</v>
      </c>
      <c r="J37712">
        <v>65</v>
      </c>
      <c r="K37712">
        <v>1</v>
      </c>
      <c r="L37712">
        <v>3</v>
      </c>
      <c r="M37712" s="2">
        <v>44521</v>
      </c>
      <c r="N37712" s="1" t="s">
        <v>5700</v>
      </c>
      <c r="O37712">
        <v>11</v>
      </c>
      <c r="P37712">
        <v>171</v>
      </c>
      <c r="Q37712">
        <v>3</v>
      </c>
      <c r="R37712" s="1" t="s">
        <v>26</v>
      </c>
    </row>
    <row r="37713" spans="1:18" x14ac:dyDescent="0.35">
      <c r="A37713">
        <v>53381374</v>
      </c>
      <c r="B37713" s="1" t="s">
        <v>78765</v>
      </c>
      <c r="C37713">
        <v>413204967</v>
      </c>
      <c r="D37713" s="1" t="s">
        <v>20012</v>
      </c>
      <c r="E37713" s="1" t="s">
        <v>148</v>
      </c>
      <c r="F37713" s="1" t="s">
        <v>582</v>
      </c>
      <c r="G37713" s="1" t="s">
        <v>41274</v>
      </c>
      <c r="H37713" s="1" t="s">
        <v>34210</v>
      </c>
      <c r="I37713" s="1" t="s">
        <v>38</v>
      </c>
      <c r="J37713">
        <v>62</v>
      </c>
      <c r="K37713">
        <v>1</v>
      </c>
      <c r="L37713">
        <v>0</v>
      </c>
      <c r="M37713" s="2"/>
      <c r="N37713" s="1" t="s">
        <v>26</v>
      </c>
      <c r="O37713">
        <v>17</v>
      </c>
      <c r="P37713">
        <v>69</v>
      </c>
      <c r="Q37713">
        <v>0</v>
      </c>
      <c r="R37713" s="1" t="s">
        <v>26</v>
      </c>
    </row>
    <row r="37714" spans="1:18" x14ac:dyDescent="0.35">
      <c r="A37714">
        <v>53381376</v>
      </c>
      <c r="B37714" s="1" t="s">
        <v>78766</v>
      </c>
      <c r="C37714">
        <v>51589519</v>
      </c>
      <c r="D37714" s="1" t="s">
        <v>69144</v>
      </c>
      <c r="E37714" s="1" t="s">
        <v>20</v>
      </c>
      <c r="F37714" s="1" t="s">
        <v>202</v>
      </c>
      <c r="G37714" s="1" t="s">
        <v>54375</v>
      </c>
      <c r="H37714" s="1" t="s">
        <v>26705</v>
      </c>
      <c r="I37714" s="1" t="s">
        <v>24</v>
      </c>
      <c r="J37714">
        <v>265</v>
      </c>
      <c r="K37714">
        <v>30</v>
      </c>
      <c r="L37714">
        <v>0</v>
      </c>
      <c r="M37714" s="2"/>
      <c r="N37714" s="1" t="s">
        <v>26</v>
      </c>
      <c r="O37714">
        <v>9</v>
      </c>
      <c r="P37714">
        <v>344</v>
      </c>
      <c r="Q37714">
        <v>0</v>
      </c>
      <c r="R37714" s="1" t="s">
        <v>26</v>
      </c>
    </row>
    <row r="37715" spans="1:18" x14ac:dyDescent="0.35">
      <c r="A37715">
        <v>53381667</v>
      </c>
      <c r="B37715" s="1" t="s">
        <v>78767</v>
      </c>
      <c r="C37715">
        <v>359229620</v>
      </c>
      <c r="D37715" s="1" t="s">
        <v>19422</v>
      </c>
      <c r="E37715" s="1" t="s">
        <v>20</v>
      </c>
      <c r="F37715" s="1" t="s">
        <v>207</v>
      </c>
      <c r="G37715" s="1" t="s">
        <v>62826</v>
      </c>
      <c r="H37715" s="1" t="s">
        <v>14621</v>
      </c>
      <c r="I37715" s="1" t="s">
        <v>24</v>
      </c>
      <c r="J37715">
        <v>393</v>
      </c>
      <c r="K37715">
        <v>30</v>
      </c>
      <c r="L37715">
        <v>0</v>
      </c>
      <c r="M37715" s="2"/>
      <c r="N37715" s="1" t="s">
        <v>26</v>
      </c>
      <c r="O37715">
        <v>12</v>
      </c>
      <c r="P37715">
        <v>365</v>
      </c>
      <c r="Q37715">
        <v>0</v>
      </c>
      <c r="R37715" s="1" t="s">
        <v>26</v>
      </c>
    </row>
    <row r="37716" spans="1:18" x14ac:dyDescent="0.35">
      <c r="A37716">
        <v>53381724</v>
      </c>
      <c r="B37716" s="1" t="s">
        <v>78768</v>
      </c>
      <c r="C37716">
        <v>429454632</v>
      </c>
      <c r="D37716" s="1" t="s">
        <v>508</v>
      </c>
      <c r="E37716" s="1" t="s">
        <v>29</v>
      </c>
      <c r="F37716" s="1" t="s">
        <v>371</v>
      </c>
      <c r="G37716" s="1" t="s">
        <v>78769</v>
      </c>
      <c r="H37716" s="1" t="s">
        <v>25517</v>
      </c>
      <c r="I37716" s="1" t="s">
        <v>38</v>
      </c>
      <c r="J37716">
        <v>65</v>
      </c>
      <c r="K37716">
        <v>1</v>
      </c>
      <c r="L37716">
        <v>2</v>
      </c>
      <c r="M37716" s="2">
        <v>44521</v>
      </c>
      <c r="N37716" s="1" t="s">
        <v>10515</v>
      </c>
      <c r="O37716">
        <v>11</v>
      </c>
      <c r="P37716">
        <v>168</v>
      </c>
      <c r="Q37716">
        <v>2</v>
      </c>
      <c r="R37716" s="1" t="s">
        <v>26</v>
      </c>
    </row>
    <row r="37717" spans="1:18" x14ac:dyDescent="0.35">
      <c r="A37717">
        <v>53382183</v>
      </c>
      <c r="B37717" s="1" t="s">
        <v>78770</v>
      </c>
      <c r="C37717">
        <v>429454632</v>
      </c>
      <c r="D37717" s="1" t="s">
        <v>508</v>
      </c>
      <c r="E37717" s="1" t="s">
        <v>29</v>
      </c>
      <c r="F37717" s="1" t="s">
        <v>371</v>
      </c>
      <c r="G37717" s="1" t="s">
        <v>49380</v>
      </c>
      <c r="H37717" s="1" t="s">
        <v>9032</v>
      </c>
      <c r="I37717" s="1" t="s">
        <v>38</v>
      </c>
      <c r="J37717">
        <v>65</v>
      </c>
      <c r="K37717">
        <v>1</v>
      </c>
      <c r="L37717">
        <v>0</v>
      </c>
      <c r="M37717" s="2"/>
      <c r="N37717" s="1" t="s">
        <v>26</v>
      </c>
      <c r="O37717">
        <v>11</v>
      </c>
      <c r="P37717">
        <v>173</v>
      </c>
      <c r="Q37717">
        <v>0</v>
      </c>
      <c r="R37717" s="1" t="s">
        <v>26</v>
      </c>
    </row>
    <row r="37718" spans="1:18" x14ac:dyDescent="0.35">
      <c r="A37718">
        <v>53382298</v>
      </c>
      <c r="B37718" s="1" t="s">
        <v>78771</v>
      </c>
      <c r="C37718">
        <v>397595133</v>
      </c>
      <c r="D37718" s="1" t="s">
        <v>1598</v>
      </c>
      <c r="E37718" s="1" t="s">
        <v>502</v>
      </c>
      <c r="F37718" s="1" t="s">
        <v>12065</v>
      </c>
      <c r="G37718" s="1" t="s">
        <v>78772</v>
      </c>
      <c r="H37718" s="1" t="s">
        <v>3764</v>
      </c>
      <c r="I37718" s="1" t="s">
        <v>24</v>
      </c>
      <c r="J37718">
        <v>112</v>
      </c>
      <c r="K37718">
        <v>1</v>
      </c>
      <c r="L37718">
        <v>1</v>
      </c>
      <c r="M37718" s="2">
        <v>44528</v>
      </c>
      <c r="N37718" s="1" t="s">
        <v>2139</v>
      </c>
      <c r="O37718">
        <v>1</v>
      </c>
      <c r="P37718">
        <v>102</v>
      </c>
      <c r="Q37718">
        <v>1</v>
      </c>
      <c r="R37718" s="1" t="s">
        <v>26</v>
      </c>
    </row>
    <row r="37719" spans="1:18" x14ac:dyDescent="0.35">
      <c r="A37719">
        <v>53382302</v>
      </c>
      <c r="B37719" s="1" t="s">
        <v>78773</v>
      </c>
      <c r="C37719">
        <v>429454632</v>
      </c>
      <c r="D37719" s="1" t="s">
        <v>508</v>
      </c>
      <c r="E37719" s="1" t="s">
        <v>29</v>
      </c>
      <c r="F37719" s="1" t="s">
        <v>371</v>
      </c>
      <c r="G37719" s="1" t="s">
        <v>78774</v>
      </c>
      <c r="H37719" s="1" t="s">
        <v>38631</v>
      </c>
      <c r="I37719" s="1" t="s">
        <v>38</v>
      </c>
      <c r="J37719">
        <v>66</v>
      </c>
      <c r="K37719">
        <v>1</v>
      </c>
      <c r="L37719">
        <v>0</v>
      </c>
      <c r="M37719" s="2"/>
      <c r="N37719" s="1" t="s">
        <v>26</v>
      </c>
      <c r="O37719">
        <v>11</v>
      </c>
      <c r="P37719">
        <v>172</v>
      </c>
      <c r="Q37719">
        <v>0</v>
      </c>
      <c r="R37719" s="1" t="s">
        <v>26</v>
      </c>
    </row>
    <row r="37720" spans="1:18" x14ac:dyDescent="0.35">
      <c r="A37720">
        <v>53382367</v>
      </c>
      <c r="B37720" s="1" t="s">
        <v>78775</v>
      </c>
      <c r="C37720">
        <v>429454632</v>
      </c>
      <c r="D37720" s="1" t="s">
        <v>508</v>
      </c>
      <c r="E37720" s="1" t="s">
        <v>29</v>
      </c>
      <c r="F37720" s="1" t="s">
        <v>371</v>
      </c>
      <c r="G37720" s="1" t="s">
        <v>78776</v>
      </c>
      <c r="H37720" s="1" t="s">
        <v>10106</v>
      </c>
      <c r="I37720" s="1" t="s">
        <v>38</v>
      </c>
      <c r="J37720">
        <v>65</v>
      </c>
      <c r="K37720">
        <v>1</v>
      </c>
      <c r="L37720">
        <v>0</v>
      </c>
      <c r="M37720" s="2"/>
      <c r="N37720" s="1" t="s">
        <v>26</v>
      </c>
      <c r="O37720">
        <v>11</v>
      </c>
      <c r="P37720">
        <v>172</v>
      </c>
      <c r="Q37720">
        <v>0</v>
      </c>
      <c r="R37720" s="1" t="s">
        <v>26</v>
      </c>
    </row>
    <row r="37721" spans="1:18" x14ac:dyDescent="0.35">
      <c r="A37721">
        <v>53382541</v>
      </c>
      <c r="B37721" s="1" t="s">
        <v>78777</v>
      </c>
      <c r="C37721">
        <v>91600307</v>
      </c>
      <c r="D37721" s="1" t="s">
        <v>78778</v>
      </c>
      <c r="E37721" s="1" t="s">
        <v>20</v>
      </c>
      <c r="F37721" s="1" t="s">
        <v>2322</v>
      </c>
      <c r="G37721" s="1" t="s">
        <v>23218</v>
      </c>
      <c r="H37721" s="1" t="s">
        <v>78779</v>
      </c>
      <c r="I37721" s="1" t="s">
        <v>24</v>
      </c>
      <c r="J37721">
        <v>250</v>
      </c>
      <c r="K37721">
        <v>15</v>
      </c>
      <c r="L37721">
        <v>0</v>
      </c>
      <c r="M37721" s="2"/>
      <c r="N37721" s="1" t="s">
        <v>26</v>
      </c>
      <c r="O37721">
        <v>1</v>
      </c>
      <c r="P37721">
        <v>15</v>
      </c>
      <c r="Q37721">
        <v>0</v>
      </c>
      <c r="R37721" s="1" t="s">
        <v>26</v>
      </c>
    </row>
    <row r="37722" spans="1:18" x14ac:dyDescent="0.35">
      <c r="A37722">
        <v>53382577</v>
      </c>
      <c r="B37722" s="1" t="s">
        <v>78780</v>
      </c>
      <c r="C37722">
        <v>430121024</v>
      </c>
      <c r="D37722" s="1" t="s">
        <v>54555</v>
      </c>
      <c r="E37722" s="1" t="s">
        <v>29</v>
      </c>
      <c r="F37722" s="1" t="s">
        <v>295</v>
      </c>
      <c r="G37722" s="1" t="s">
        <v>7806</v>
      </c>
      <c r="H37722" s="1" t="s">
        <v>39559</v>
      </c>
      <c r="I37722" s="1" t="s">
        <v>1426</v>
      </c>
      <c r="J37722">
        <v>27</v>
      </c>
      <c r="K37722">
        <v>30</v>
      </c>
      <c r="L37722">
        <v>0</v>
      </c>
      <c r="M37722" s="2"/>
      <c r="N37722" s="1" t="s">
        <v>26</v>
      </c>
      <c r="O37722">
        <v>5</v>
      </c>
      <c r="P37722">
        <v>318</v>
      </c>
      <c r="Q37722">
        <v>0</v>
      </c>
      <c r="R37722" s="1" t="s">
        <v>26</v>
      </c>
    </row>
    <row r="37723" spans="1:18" x14ac:dyDescent="0.35">
      <c r="A37723">
        <v>53382724</v>
      </c>
      <c r="B37723" s="1" t="s">
        <v>78781</v>
      </c>
      <c r="C37723">
        <v>85282725</v>
      </c>
      <c r="D37723" s="1" t="s">
        <v>78782</v>
      </c>
      <c r="E37723" s="1" t="s">
        <v>29</v>
      </c>
      <c r="F37723" s="1" t="s">
        <v>3342</v>
      </c>
      <c r="G37723" s="1" t="s">
        <v>11307</v>
      </c>
      <c r="H37723" s="1" t="s">
        <v>22419</v>
      </c>
      <c r="I37723" s="1" t="s">
        <v>24</v>
      </c>
      <c r="J37723">
        <v>165</v>
      </c>
      <c r="K37723">
        <v>30</v>
      </c>
      <c r="L37723">
        <v>0</v>
      </c>
      <c r="M37723" s="2"/>
      <c r="N37723" s="1" t="s">
        <v>26</v>
      </c>
      <c r="O37723">
        <v>1</v>
      </c>
      <c r="P37723">
        <v>298</v>
      </c>
      <c r="Q37723">
        <v>0</v>
      </c>
      <c r="R37723" s="1" t="s">
        <v>26</v>
      </c>
    </row>
    <row r="37724" spans="1:18" x14ac:dyDescent="0.35">
      <c r="A37724">
        <v>53383008</v>
      </c>
      <c r="B37724" s="1" t="s">
        <v>78783</v>
      </c>
      <c r="C37724">
        <v>430121024</v>
      </c>
      <c r="D37724" s="1" t="s">
        <v>54555</v>
      </c>
      <c r="E37724" s="1" t="s">
        <v>29</v>
      </c>
      <c r="F37724" s="1" t="s">
        <v>295</v>
      </c>
      <c r="G37724" s="1" t="s">
        <v>66410</v>
      </c>
      <c r="H37724" s="1" t="s">
        <v>57713</v>
      </c>
      <c r="I37724" s="1" t="s">
        <v>38</v>
      </c>
      <c r="J37724">
        <v>62</v>
      </c>
      <c r="K37724">
        <v>30</v>
      </c>
      <c r="L37724">
        <v>0</v>
      </c>
      <c r="M37724" s="2"/>
      <c r="N37724" s="1" t="s">
        <v>26</v>
      </c>
      <c r="O37724">
        <v>5</v>
      </c>
      <c r="P37724">
        <v>365</v>
      </c>
      <c r="Q37724">
        <v>0</v>
      </c>
      <c r="R37724" s="1" t="s">
        <v>26</v>
      </c>
    </row>
    <row r="37725" spans="1:18" x14ac:dyDescent="0.35">
      <c r="A37725">
        <v>53383517</v>
      </c>
      <c r="B37725" s="1" t="s">
        <v>78784</v>
      </c>
      <c r="C37725">
        <v>188212054</v>
      </c>
      <c r="D37725" s="1" t="s">
        <v>4176</v>
      </c>
      <c r="E37725" s="1" t="s">
        <v>29</v>
      </c>
      <c r="F37725" s="1" t="s">
        <v>2142</v>
      </c>
      <c r="G37725" s="1" t="s">
        <v>78785</v>
      </c>
      <c r="H37725" s="1" t="s">
        <v>78786</v>
      </c>
      <c r="I37725" s="1" t="s">
        <v>24</v>
      </c>
      <c r="J37725">
        <v>250</v>
      </c>
      <c r="K37725">
        <v>5</v>
      </c>
      <c r="L37725">
        <v>0</v>
      </c>
      <c r="M37725" s="2"/>
      <c r="N37725" s="1" t="s">
        <v>26</v>
      </c>
      <c r="O37725">
        <v>3</v>
      </c>
      <c r="P37725">
        <v>44</v>
      </c>
      <c r="Q37725">
        <v>0</v>
      </c>
      <c r="R37725" s="1" t="s">
        <v>26</v>
      </c>
    </row>
    <row r="37726" spans="1:18" x14ac:dyDescent="0.35">
      <c r="A37726">
        <v>53383843</v>
      </c>
      <c r="B37726" s="1" t="s">
        <v>78787</v>
      </c>
      <c r="C37726">
        <v>432231920</v>
      </c>
      <c r="D37726" s="1" t="s">
        <v>2361</v>
      </c>
      <c r="E37726" s="1" t="s">
        <v>29</v>
      </c>
      <c r="F37726" s="1" t="s">
        <v>1954</v>
      </c>
      <c r="G37726" s="1" t="s">
        <v>78788</v>
      </c>
      <c r="H37726" s="1" t="s">
        <v>78789</v>
      </c>
      <c r="I37726" s="1" t="s">
        <v>24</v>
      </c>
      <c r="J37726">
        <v>88</v>
      </c>
      <c r="K37726">
        <v>1</v>
      </c>
      <c r="L37726">
        <v>1</v>
      </c>
      <c r="M37726" s="2">
        <v>44525</v>
      </c>
      <c r="N37726" s="1" t="s">
        <v>2139</v>
      </c>
      <c r="O37726">
        <v>1</v>
      </c>
      <c r="P37726">
        <v>352</v>
      </c>
      <c r="Q37726">
        <v>1</v>
      </c>
      <c r="R37726" s="1" t="s">
        <v>26</v>
      </c>
    </row>
    <row r="37727" spans="1:18" x14ac:dyDescent="0.35">
      <c r="A37727">
        <v>53384575</v>
      </c>
      <c r="B37727" s="1" t="s">
        <v>78790</v>
      </c>
      <c r="C37727">
        <v>225313172</v>
      </c>
      <c r="D37727" s="1" t="s">
        <v>3875</v>
      </c>
      <c r="E37727" s="1" t="s">
        <v>20</v>
      </c>
      <c r="F37727" s="1" t="s">
        <v>249</v>
      </c>
      <c r="G37727" s="1" t="s">
        <v>24683</v>
      </c>
      <c r="H37727" s="1" t="s">
        <v>11129</v>
      </c>
      <c r="I37727" s="1" t="s">
        <v>38</v>
      </c>
      <c r="J37727">
        <v>50</v>
      </c>
      <c r="K37727">
        <v>2</v>
      </c>
      <c r="L37727">
        <v>0</v>
      </c>
      <c r="M37727" s="2"/>
      <c r="N37727" s="1" t="s">
        <v>26</v>
      </c>
      <c r="O37727">
        <v>2</v>
      </c>
      <c r="P37727">
        <v>344</v>
      </c>
      <c r="Q37727">
        <v>0</v>
      </c>
      <c r="R37727" s="1" t="s">
        <v>26</v>
      </c>
    </row>
    <row r="37728" spans="1:18" x14ac:dyDescent="0.35">
      <c r="A37728">
        <v>53384597</v>
      </c>
      <c r="B37728" s="1" t="s">
        <v>78791</v>
      </c>
      <c r="C37728">
        <v>123320165</v>
      </c>
      <c r="D37728" s="1" t="s">
        <v>78792</v>
      </c>
      <c r="E37728" s="1" t="s">
        <v>148</v>
      </c>
      <c r="F37728" s="1" t="s">
        <v>832</v>
      </c>
      <c r="G37728" s="1" t="s">
        <v>47808</v>
      </c>
      <c r="H37728" s="1" t="s">
        <v>78793</v>
      </c>
      <c r="I37728" s="1" t="s">
        <v>24</v>
      </c>
      <c r="J37728">
        <v>120</v>
      </c>
      <c r="K37728">
        <v>3</v>
      </c>
      <c r="L37728">
        <v>0</v>
      </c>
      <c r="M37728" s="2"/>
      <c r="N37728" s="1" t="s">
        <v>26</v>
      </c>
      <c r="O37728">
        <v>1</v>
      </c>
      <c r="P37728">
        <v>343</v>
      </c>
      <c r="Q37728">
        <v>0</v>
      </c>
      <c r="R37728" s="1" t="s">
        <v>26</v>
      </c>
    </row>
    <row r="37729" spans="1:18" x14ac:dyDescent="0.35">
      <c r="A37729">
        <v>53384900</v>
      </c>
      <c r="B37729" s="1" t="s">
        <v>78794</v>
      </c>
      <c r="C37729">
        <v>432243229</v>
      </c>
      <c r="D37729" s="1" t="s">
        <v>54433</v>
      </c>
      <c r="E37729" s="1" t="s">
        <v>29</v>
      </c>
      <c r="F37729" s="1" t="s">
        <v>5202</v>
      </c>
      <c r="G37729" s="1" t="s">
        <v>78795</v>
      </c>
      <c r="H37729" s="1" t="s">
        <v>72273</v>
      </c>
      <c r="I37729" s="1" t="s">
        <v>24</v>
      </c>
      <c r="J37729">
        <v>125</v>
      </c>
      <c r="K37729">
        <v>1</v>
      </c>
      <c r="L37729">
        <v>2</v>
      </c>
      <c r="M37729" s="2">
        <v>44528</v>
      </c>
      <c r="N37729" s="1" t="s">
        <v>10515</v>
      </c>
      <c r="O37729">
        <v>1</v>
      </c>
      <c r="P37729">
        <v>344</v>
      </c>
      <c r="Q37729">
        <v>2</v>
      </c>
      <c r="R37729" s="1" t="s">
        <v>26</v>
      </c>
    </row>
    <row r="37730" spans="1:18" x14ac:dyDescent="0.35">
      <c r="A37730">
        <v>53385279</v>
      </c>
      <c r="B37730" s="1" t="s">
        <v>78796</v>
      </c>
      <c r="C37730">
        <v>40385488</v>
      </c>
      <c r="D37730" s="1" t="s">
        <v>16910</v>
      </c>
      <c r="E37730" s="1" t="s">
        <v>20</v>
      </c>
      <c r="F37730" s="1" t="s">
        <v>53</v>
      </c>
      <c r="G37730" s="1" t="s">
        <v>23395</v>
      </c>
      <c r="H37730" s="1" t="s">
        <v>12608</v>
      </c>
      <c r="I37730" s="1" t="s">
        <v>38</v>
      </c>
      <c r="J37730">
        <v>80</v>
      </c>
      <c r="K37730">
        <v>5</v>
      </c>
      <c r="L37730">
        <v>0</v>
      </c>
      <c r="M37730" s="2"/>
      <c r="N37730" s="1" t="s">
        <v>26</v>
      </c>
      <c r="O37730">
        <v>4</v>
      </c>
      <c r="P37730">
        <v>46</v>
      </c>
      <c r="Q37730">
        <v>0</v>
      </c>
      <c r="R37730" s="1" t="s">
        <v>26</v>
      </c>
    </row>
    <row r="37731" spans="1:18" x14ac:dyDescent="0.35">
      <c r="A37731">
        <v>53385510</v>
      </c>
      <c r="B37731" s="1" t="s">
        <v>78797</v>
      </c>
      <c r="C37731">
        <v>327161461</v>
      </c>
      <c r="D37731" s="1" t="s">
        <v>1753</v>
      </c>
      <c r="E37731" s="1" t="s">
        <v>29</v>
      </c>
      <c r="F37731" s="1" t="s">
        <v>30</v>
      </c>
      <c r="G37731" s="1" t="s">
        <v>30088</v>
      </c>
      <c r="H37731" s="1" t="s">
        <v>8190</v>
      </c>
      <c r="I37731" s="1" t="s">
        <v>38</v>
      </c>
      <c r="J37731">
        <v>84</v>
      </c>
      <c r="K37731">
        <v>4</v>
      </c>
      <c r="L37731">
        <v>0</v>
      </c>
      <c r="M37731" s="2"/>
      <c r="N37731" s="1" t="s">
        <v>26</v>
      </c>
      <c r="O37731">
        <v>1</v>
      </c>
      <c r="P37731">
        <v>40</v>
      </c>
      <c r="Q37731">
        <v>0</v>
      </c>
      <c r="R37731" s="1" t="s">
        <v>26</v>
      </c>
    </row>
    <row r="37732" spans="1:18" x14ac:dyDescent="0.35">
      <c r="A37732">
        <v>53385573</v>
      </c>
      <c r="B37732" s="1" t="s">
        <v>78798</v>
      </c>
      <c r="C37732">
        <v>432251013</v>
      </c>
      <c r="D37732" s="1" t="s">
        <v>11838</v>
      </c>
      <c r="E37732" s="1" t="s">
        <v>148</v>
      </c>
      <c r="F37732" s="1" t="s">
        <v>9131</v>
      </c>
      <c r="G37732" s="1" t="s">
        <v>1934</v>
      </c>
      <c r="H37732" s="1" t="s">
        <v>23211</v>
      </c>
      <c r="I37732" s="1" t="s">
        <v>24</v>
      </c>
      <c r="J37732">
        <v>98</v>
      </c>
      <c r="K37732">
        <v>1</v>
      </c>
      <c r="L37732">
        <v>1</v>
      </c>
      <c r="M37732" s="2">
        <v>44528</v>
      </c>
      <c r="N37732" s="1" t="s">
        <v>2139</v>
      </c>
      <c r="O37732">
        <v>2</v>
      </c>
      <c r="P37732">
        <v>337</v>
      </c>
      <c r="Q37732">
        <v>1</v>
      </c>
      <c r="R37732" s="1" t="s">
        <v>26</v>
      </c>
    </row>
    <row r="37733" spans="1:18" x14ac:dyDescent="0.35">
      <c r="A37733">
        <v>53385771</v>
      </c>
      <c r="B37733" s="1" t="s">
        <v>78799</v>
      </c>
      <c r="C37733">
        <v>14811787</v>
      </c>
      <c r="D37733" s="1" t="s">
        <v>8362</v>
      </c>
      <c r="E37733" s="1" t="s">
        <v>20</v>
      </c>
      <c r="F37733" s="1" t="s">
        <v>207</v>
      </c>
      <c r="G37733" s="1" t="s">
        <v>74167</v>
      </c>
      <c r="H37733" s="1" t="s">
        <v>8875</v>
      </c>
      <c r="I37733" s="1" t="s">
        <v>24</v>
      </c>
      <c r="J37733">
        <v>88</v>
      </c>
      <c r="K37733">
        <v>7</v>
      </c>
      <c r="L37733">
        <v>0</v>
      </c>
      <c r="M37733" s="2"/>
      <c r="N37733" s="1" t="s">
        <v>26</v>
      </c>
      <c r="O37733">
        <v>3</v>
      </c>
      <c r="P37733">
        <v>48</v>
      </c>
      <c r="Q37733">
        <v>0</v>
      </c>
      <c r="R37733" s="1" t="s">
        <v>26</v>
      </c>
    </row>
    <row r="37734" spans="1:18" x14ac:dyDescent="0.35">
      <c r="A37734">
        <v>53385999</v>
      </c>
      <c r="B37734" s="1" t="s">
        <v>78800</v>
      </c>
      <c r="C37734">
        <v>432252248</v>
      </c>
      <c r="D37734" s="1" t="s">
        <v>78801</v>
      </c>
      <c r="E37734" s="1" t="s">
        <v>502</v>
      </c>
      <c r="F37734" s="1" t="s">
        <v>8477</v>
      </c>
      <c r="G37734" s="1" t="s">
        <v>78802</v>
      </c>
      <c r="H37734" s="1" t="s">
        <v>65474</v>
      </c>
      <c r="I37734" s="1" t="s">
        <v>1426</v>
      </c>
      <c r="J37734">
        <v>22</v>
      </c>
      <c r="K37734">
        <v>1</v>
      </c>
      <c r="L37734">
        <v>0</v>
      </c>
      <c r="M37734" s="2"/>
      <c r="N37734" s="1" t="s">
        <v>26</v>
      </c>
      <c r="O37734">
        <v>1</v>
      </c>
      <c r="P37734">
        <v>47</v>
      </c>
      <c r="Q37734">
        <v>0</v>
      </c>
      <c r="R37734" s="1" t="s">
        <v>26</v>
      </c>
    </row>
    <row r="37735" spans="1:18" x14ac:dyDescent="0.35">
      <c r="A37735">
        <v>53386023</v>
      </c>
      <c r="B37735" s="1" t="s">
        <v>78803</v>
      </c>
      <c r="C37735">
        <v>158605951</v>
      </c>
      <c r="D37735" s="1" t="s">
        <v>75582</v>
      </c>
      <c r="E37735" s="1" t="s">
        <v>20</v>
      </c>
      <c r="F37735" s="1" t="s">
        <v>21</v>
      </c>
      <c r="G37735" s="1" t="s">
        <v>8408</v>
      </c>
      <c r="H37735" s="1" t="s">
        <v>19846</v>
      </c>
      <c r="I37735" s="1" t="s">
        <v>24</v>
      </c>
      <c r="J37735">
        <v>254</v>
      </c>
      <c r="K37735">
        <v>3</v>
      </c>
      <c r="L37735">
        <v>0</v>
      </c>
      <c r="M37735" s="2"/>
      <c r="N37735" s="1" t="s">
        <v>26</v>
      </c>
      <c r="O37735">
        <v>2</v>
      </c>
      <c r="P37735">
        <v>301</v>
      </c>
      <c r="Q37735">
        <v>0</v>
      </c>
      <c r="R37735" s="1" t="s">
        <v>26</v>
      </c>
    </row>
    <row r="37736" spans="1:18" x14ac:dyDescent="0.35">
      <c r="A37736">
        <v>53386110</v>
      </c>
      <c r="B37736" s="1" t="s">
        <v>78804</v>
      </c>
      <c r="C37736">
        <v>10314085</v>
      </c>
      <c r="D37736" s="1" t="s">
        <v>1835</v>
      </c>
      <c r="E37736" s="1" t="s">
        <v>148</v>
      </c>
      <c r="F37736" s="1" t="s">
        <v>582</v>
      </c>
      <c r="G37736" s="1" t="s">
        <v>78805</v>
      </c>
      <c r="H37736" s="1" t="s">
        <v>78806</v>
      </c>
      <c r="I37736" s="1" t="s">
        <v>24</v>
      </c>
      <c r="J37736">
        <v>180</v>
      </c>
      <c r="K37736">
        <v>2</v>
      </c>
      <c r="L37736">
        <v>0</v>
      </c>
      <c r="M37736" s="2"/>
      <c r="N37736" s="1" t="s">
        <v>26</v>
      </c>
      <c r="O37736">
        <v>2</v>
      </c>
      <c r="P37736">
        <v>342</v>
      </c>
      <c r="Q37736">
        <v>0</v>
      </c>
      <c r="R37736" s="1" t="s">
        <v>26</v>
      </c>
    </row>
    <row r="37737" spans="1:18" x14ac:dyDescent="0.35">
      <c r="A37737">
        <v>53386606</v>
      </c>
      <c r="B37737" s="1" t="s">
        <v>78807</v>
      </c>
      <c r="C37737">
        <v>4396</v>
      </c>
      <c r="D37737" s="1" t="s">
        <v>233</v>
      </c>
      <c r="E37737" s="1" t="s">
        <v>20</v>
      </c>
      <c r="F37737" s="1" t="s">
        <v>112</v>
      </c>
      <c r="G37737" s="1" t="s">
        <v>74267</v>
      </c>
      <c r="H37737" s="1" t="s">
        <v>21298</v>
      </c>
      <c r="I37737" s="1" t="s">
        <v>38</v>
      </c>
      <c r="J37737">
        <v>145</v>
      </c>
      <c r="K37737">
        <v>1</v>
      </c>
      <c r="L37737">
        <v>1</v>
      </c>
      <c r="M37737" s="2">
        <v>44521</v>
      </c>
      <c r="N37737" s="1" t="s">
        <v>2139</v>
      </c>
      <c r="O37737">
        <v>3</v>
      </c>
      <c r="P37737">
        <v>2</v>
      </c>
      <c r="Q37737">
        <v>1</v>
      </c>
      <c r="R37737" s="1" t="s">
        <v>26</v>
      </c>
    </row>
    <row r="37738" spans="1:18" x14ac:dyDescent="0.35">
      <c r="A37738">
        <v>53387580</v>
      </c>
      <c r="B37738" s="1" t="s">
        <v>78808</v>
      </c>
      <c r="C37738">
        <v>393897747</v>
      </c>
      <c r="D37738" s="1" t="s">
        <v>68142</v>
      </c>
      <c r="E37738" s="1" t="s">
        <v>20</v>
      </c>
      <c r="F37738" s="1" t="s">
        <v>53</v>
      </c>
      <c r="G37738" s="1" t="s">
        <v>78809</v>
      </c>
      <c r="H37738" s="1" t="s">
        <v>18739</v>
      </c>
      <c r="I37738" s="1" t="s">
        <v>24</v>
      </c>
      <c r="J37738">
        <v>249</v>
      </c>
      <c r="K37738">
        <v>2</v>
      </c>
      <c r="L37738">
        <v>0</v>
      </c>
      <c r="M37738" s="2"/>
      <c r="N37738" s="1" t="s">
        <v>26</v>
      </c>
      <c r="O37738">
        <v>16</v>
      </c>
      <c r="P37738">
        <v>360</v>
      </c>
      <c r="Q37738">
        <v>0</v>
      </c>
      <c r="R37738" s="1" t="s">
        <v>26</v>
      </c>
    </row>
    <row r="37739" spans="1:18" x14ac:dyDescent="0.35">
      <c r="A37739">
        <v>53390065</v>
      </c>
      <c r="B37739" s="1" t="s">
        <v>78810</v>
      </c>
      <c r="C37739">
        <v>432251013</v>
      </c>
      <c r="D37739" s="1" t="s">
        <v>11838</v>
      </c>
      <c r="E37739" s="1" t="s">
        <v>148</v>
      </c>
      <c r="F37739" s="1" t="s">
        <v>9131</v>
      </c>
      <c r="G37739" s="1" t="s">
        <v>10205</v>
      </c>
      <c r="H37739" s="1" t="s">
        <v>78811</v>
      </c>
      <c r="I37739" s="1" t="s">
        <v>24</v>
      </c>
      <c r="J37739">
        <v>103</v>
      </c>
      <c r="K37739">
        <v>1</v>
      </c>
      <c r="L37739">
        <v>1</v>
      </c>
      <c r="M37739" s="2">
        <v>44522</v>
      </c>
      <c r="N37739" s="1" t="s">
        <v>2139</v>
      </c>
      <c r="O37739">
        <v>2</v>
      </c>
      <c r="P37739">
        <v>62</v>
      </c>
      <c r="Q37739">
        <v>1</v>
      </c>
      <c r="R37739" s="1" t="s">
        <v>26</v>
      </c>
    </row>
    <row r="37740" spans="1:18" x14ac:dyDescent="0.35">
      <c r="A37740">
        <v>53391935</v>
      </c>
      <c r="B37740" s="1" t="s">
        <v>78812</v>
      </c>
      <c r="C37740">
        <v>289129604</v>
      </c>
      <c r="D37740" s="1" t="s">
        <v>54326</v>
      </c>
      <c r="E37740" s="1" t="s">
        <v>148</v>
      </c>
      <c r="F37740" s="1" t="s">
        <v>2489</v>
      </c>
      <c r="G37740" s="1" t="s">
        <v>59078</v>
      </c>
      <c r="H37740" s="1" t="s">
        <v>78813</v>
      </c>
      <c r="I37740" s="1" t="s">
        <v>38</v>
      </c>
      <c r="J37740">
        <v>999</v>
      </c>
      <c r="K37740">
        <v>1</v>
      </c>
      <c r="L37740">
        <v>0</v>
      </c>
      <c r="M37740" s="2"/>
      <c r="N37740" s="1" t="s">
        <v>26</v>
      </c>
      <c r="O37740">
        <v>5</v>
      </c>
      <c r="P37740">
        <v>90</v>
      </c>
      <c r="Q37740">
        <v>0</v>
      </c>
      <c r="R37740" s="1" t="s">
        <v>26</v>
      </c>
    </row>
    <row r="37741" spans="1:18" x14ac:dyDescent="0.35">
      <c r="A37741">
        <v>53394187</v>
      </c>
      <c r="B37741" s="1" t="s">
        <v>78814</v>
      </c>
      <c r="C37741">
        <v>9485276</v>
      </c>
      <c r="D37741" s="1" t="s">
        <v>11721</v>
      </c>
      <c r="E37741" s="1" t="s">
        <v>29</v>
      </c>
      <c r="F37741" s="1" t="s">
        <v>2142</v>
      </c>
      <c r="G37741" s="1" t="s">
        <v>67217</v>
      </c>
      <c r="H37741" s="1" t="s">
        <v>78815</v>
      </c>
      <c r="I37741" s="1" t="s">
        <v>38</v>
      </c>
      <c r="J37741">
        <v>52</v>
      </c>
      <c r="K37741">
        <v>2</v>
      </c>
      <c r="L37741">
        <v>2</v>
      </c>
      <c r="M37741" s="2">
        <v>44528</v>
      </c>
      <c r="N37741" s="1" t="s">
        <v>10515</v>
      </c>
      <c r="O37741">
        <v>1</v>
      </c>
      <c r="P37741">
        <v>67</v>
      </c>
      <c r="Q37741">
        <v>2</v>
      </c>
      <c r="R37741" s="1" t="s">
        <v>26</v>
      </c>
    </row>
    <row r="37742" spans="1:18" x14ac:dyDescent="0.35">
      <c r="A37742">
        <v>53394406</v>
      </c>
      <c r="B37742" s="1" t="s">
        <v>78816</v>
      </c>
      <c r="C37742">
        <v>19113311</v>
      </c>
      <c r="D37742" s="1" t="s">
        <v>1365</v>
      </c>
      <c r="E37742" s="1" t="s">
        <v>29</v>
      </c>
      <c r="F37742" s="1" t="s">
        <v>65</v>
      </c>
      <c r="G37742" s="1" t="s">
        <v>68755</v>
      </c>
      <c r="H37742" s="1" t="s">
        <v>7426</v>
      </c>
      <c r="I37742" s="1" t="s">
        <v>24</v>
      </c>
      <c r="J37742">
        <v>139</v>
      </c>
      <c r="K37742">
        <v>5</v>
      </c>
      <c r="L37742">
        <v>0</v>
      </c>
      <c r="M37742" s="2"/>
      <c r="N37742" s="1" t="s">
        <v>26</v>
      </c>
      <c r="O37742">
        <v>1</v>
      </c>
      <c r="P37742">
        <v>316</v>
      </c>
      <c r="Q37742">
        <v>0</v>
      </c>
      <c r="R37742" s="1" t="s">
        <v>26</v>
      </c>
    </row>
    <row r="37743" spans="1:18" x14ac:dyDescent="0.35">
      <c r="A37743">
        <v>53394441</v>
      </c>
      <c r="B37743" s="1" t="s">
        <v>78817</v>
      </c>
      <c r="C37743">
        <v>431610954</v>
      </c>
      <c r="D37743" s="1" t="s">
        <v>2085</v>
      </c>
      <c r="E37743" s="1" t="s">
        <v>29</v>
      </c>
      <c r="F37743" s="1" t="s">
        <v>30</v>
      </c>
      <c r="G37743" s="1" t="s">
        <v>36291</v>
      </c>
      <c r="H37743" s="1" t="s">
        <v>48867</v>
      </c>
      <c r="I37743" s="1" t="s">
        <v>38</v>
      </c>
      <c r="J37743">
        <v>48</v>
      </c>
      <c r="K37743">
        <v>30</v>
      </c>
      <c r="L37743">
        <v>0</v>
      </c>
      <c r="M37743" s="2"/>
      <c r="N37743" s="1" t="s">
        <v>26</v>
      </c>
      <c r="O37743">
        <v>22</v>
      </c>
      <c r="P37743">
        <v>359</v>
      </c>
      <c r="Q37743">
        <v>0</v>
      </c>
      <c r="R37743" s="1" t="s">
        <v>26</v>
      </c>
    </row>
    <row r="37744" spans="1:18" x14ac:dyDescent="0.35">
      <c r="A37744">
        <v>53394464</v>
      </c>
      <c r="B37744" s="1" t="s">
        <v>41081</v>
      </c>
      <c r="C37744">
        <v>431610954</v>
      </c>
      <c r="D37744" s="1" t="s">
        <v>2085</v>
      </c>
      <c r="E37744" s="1" t="s">
        <v>29</v>
      </c>
      <c r="F37744" s="1" t="s">
        <v>30</v>
      </c>
      <c r="G37744" s="1" t="s">
        <v>16147</v>
      </c>
      <c r="H37744" s="1" t="s">
        <v>57478</v>
      </c>
      <c r="I37744" s="1" t="s">
        <v>38</v>
      </c>
      <c r="J37744">
        <v>47</v>
      </c>
      <c r="K37744">
        <v>30</v>
      </c>
      <c r="L37744">
        <v>0</v>
      </c>
      <c r="M37744" s="2"/>
      <c r="N37744" s="1" t="s">
        <v>26</v>
      </c>
      <c r="O37744">
        <v>22</v>
      </c>
      <c r="P37744">
        <v>359</v>
      </c>
      <c r="Q37744">
        <v>0</v>
      </c>
      <c r="R37744" s="1" t="s">
        <v>26</v>
      </c>
    </row>
    <row r="37745" spans="1:18" x14ac:dyDescent="0.35">
      <c r="A37745">
        <v>53394470</v>
      </c>
      <c r="B37745" s="1" t="s">
        <v>78818</v>
      </c>
      <c r="C37745">
        <v>431610954</v>
      </c>
      <c r="D37745" s="1" t="s">
        <v>2085</v>
      </c>
      <c r="E37745" s="1" t="s">
        <v>29</v>
      </c>
      <c r="F37745" s="1" t="s">
        <v>30</v>
      </c>
      <c r="G37745" s="1" t="s">
        <v>36977</v>
      </c>
      <c r="H37745" s="1" t="s">
        <v>17074</v>
      </c>
      <c r="I37745" s="1" t="s">
        <v>38</v>
      </c>
      <c r="J37745">
        <v>53</v>
      </c>
      <c r="K37745">
        <v>30</v>
      </c>
      <c r="L37745">
        <v>0</v>
      </c>
      <c r="M37745" s="2"/>
      <c r="N37745" s="1" t="s">
        <v>26</v>
      </c>
      <c r="O37745">
        <v>22</v>
      </c>
      <c r="P37745">
        <v>359</v>
      </c>
      <c r="Q37745">
        <v>0</v>
      </c>
      <c r="R37745" s="1" t="s">
        <v>26</v>
      </c>
    </row>
    <row r="37746" spans="1:18" x14ac:dyDescent="0.35">
      <c r="A37746">
        <v>53394688</v>
      </c>
      <c r="B37746" s="1" t="s">
        <v>78819</v>
      </c>
      <c r="C37746">
        <v>248123952</v>
      </c>
      <c r="D37746" s="1" t="s">
        <v>78820</v>
      </c>
      <c r="E37746" s="1" t="s">
        <v>20</v>
      </c>
      <c r="F37746" s="1" t="s">
        <v>71</v>
      </c>
      <c r="G37746" s="1" t="s">
        <v>78821</v>
      </c>
      <c r="H37746" s="1" t="s">
        <v>78822</v>
      </c>
      <c r="I37746" s="1" t="s">
        <v>24</v>
      </c>
      <c r="J37746">
        <v>200</v>
      </c>
      <c r="K37746">
        <v>1</v>
      </c>
      <c r="L37746">
        <v>0</v>
      </c>
      <c r="M37746" s="2"/>
      <c r="N37746" s="1" t="s">
        <v>26</v>
      </c>
      <c r="O37746">
        <v>1</v>
      </c>
      <c r="P37746">
        <v>195</v>
      </c>
      <c r="Q37746">
        <v>0</v>
      </c>
      <c r="R37746" s="1" t="s">
        <v>26</v>
      </c>
    </row>
    <row r="37747" spans="1:18" x14ac:dyDescent="0.35">
      <c r="A37747">
        <v>53395181</v>
      </c>
      <c r="B37747" s="1" t="s">
        <v>78823</v>
      </c>
      <c r="C37747">
        <v>431610954</v>
      </c>
      <c r="D37747" s="1" t="s">
        <v>2085</v>
      </c>
      <c r="E37747" s="1" t="s">
        <v>29</v>
      </c>
      <c r="F37747" s="1" t="s">
        <v>30</v>
      </c>
      <c r="G37747" s="1" t="s">
        <v>78824</v>
      </c>
      <c r="H37747" s="1" t="s">
        <v>24364</v>
      </c>
      <c r="I37747" s="1" t="s">
        <v>38</v>
      </c>
      <c r="J37747">
        <v>57</v>
      </c>
      <c r="K37747">
        <v>30</v>
      </c>
      <c r="L37747">
        <v>0</v>
      </c>
      <c r="M37747" s="2"/>
      <c r="N37747" s="1" t="s">
        <v>26</v>
      </c>
      <c r="O37747">
        <v>22</v>
      </c>
      <c r="P37747">
        <v>359</v>
      </c>
      <c r="Q37747">
        <v>0</v>
      </c>
      <c r="R37747" s="1" t="s">
        <v>26</v>
      </c>
    </row>
    <row r="37748" spans="1:18" x14ac:dyDescent="0.35">
      <c r="A37748">
        <v>53395203</v>
      </c>
      <c r="B37748" s="1" t="s">
        <v>78825</v>
      </c>
      <c r="C37748">
        <v>431610954</v>
      </c>
      <c r="D37748" s="1" t="s">
        <v>2085</v>
      </c>
      <c r="E37748" s="1" t="s">
        <v>29</v>
      </c>
      <c r="F37748" s="1" t="s">
        <v>30</v>
      </c>
      <c r="G37748" s="1" t="s">
        <v>78826</v>
      </c>
      <c r="H37748" s="1" t="s">
        <v>25953</v>
      </c>
      <c r="I37748" s="1" t="s">
        <v>38</v>
      </c>
      <c r="J37748">
        <v>57</v>
      </c>
      <c r="K37748">
        <v>30</v>
      </c>
      <c r="L37748">
        <v>0</v>
      </c>
      <c r="M37748" s="2"/>
      <c r="N37748" s="1" t="s">
        <v>26</v>
      </c>
      <c r="O37748">
        <v>22</v>
      </c>
      <c r="P37748">
        <v>359</v>
      </c>
      <c r="Q37748">
        <v>0</v>
      </c>
      <c r="R37748" s="1" t="s">
        <v>26</v>
      </c>
    </row>
    <row r="37749" spans="1:18" x14ac:dyDescent="0.35">
      <c r="A37749">
        <v>53395240</v>
      </c>
      <c r="B37749" s="1" t="s">
        <v>78827</v>
      </c>
      <c r="C37749">
        <v>8207362</v>
      </c>
      <c r="D37749" s="1" t="s">
        <v>1688</v>
      </c>
      <c r="E37749" s="1" t="s">
        <v>29</v>
      </c>
      <c r="F37749" s="1" t="s">
        <v>30</v>
      </c>
      <c r="G37749" s="1" t="s">
        <v>23799</v>
      </c>
      <c r="H37749" s="1" t="s">
        <v>15750</v>
      </c>
      <c r="I37749" s="1" t="s">
        <v>38</v>
      </c>
      <c r="J37749">
        <v>43</v>
      </c>
      <c r="K37749">
        <v>30</v>
      </c>
      <c r="L37749">
        <v>0</v>
      </c>
      <c r="M37749" s="2"/>
      <c r="N37749" s="1" t="s">
        <v>26</v>
      </c>
      <c r="O37749">
        <v>3</v>
      </c>
      <c r="P37749">
        <v>161</v>
      </c>
      <c r="Q37749">
        <v>0</v>
      </c>
      <c r="R37749" s="1" t="s">
        <v>26</v>
      </c>
    </row>
    <row r="37750" spans="1:18" x14ac:dyDescent="0.35">
      <c r="A37750">
        <v>53397523</v>
      </c>
      <c r="B37750" s="1" t="s">
        <v>78828</v>
      </c>
      <c r="C37750">
        <v>335572103</v>
      </c>
      <c r="D37750" s="1" t="s">
        <v>68386</v>
      </c>
      <c r="E37750" s="1" t="s">
        <v>29</v>
      </c>
      <c r="F37750" s="1" t="s">
        <v>745</v>
      </c>
      <c r="G37750" s="1" t="s">
        <v>78829</v>
      </c>
      <c r="H37750" s="1" t="s">
        <v>77667</v>
      </c>
      <c r="I37750" s="1" t="s">
        <v>38</v>
      </c>
      <c r="J37750">
        <v>50</v>
      </c>
      <c r="K37750">
        <v>30</v>
      </c>
      <c r="L37750">
        <v>0</v>
      </c>
      <c r="M37750" s="2"/>
      <c r="N37750" s="1" t="s">
        <v>26</v>
      </c>
      <c r="O37750">
        <v>7</v>
      </c>
      <c r="P37750">
        <v>365</v>
      </c>
      <c r="Q37750">
        <v>0</v>
      </c>
      <c r="R37750" s="1" t="s">
        <v>26</v>
      </c>
    </row>
    <row r="37751" spans="1:18" x14ac:dyDescent="0.35">
      <c r="A37751">
        <v>53397789</v>
      </c>
      <c r="B37751" s="1" t="s">
        <v>78830</v>
      </c>
      <c r="C37751">
        <v>133802988</v>
      </c>
      <c r="D37751" s="1" t="s">
        <v>78667</v>
      </c>
      <c r="E37751" s="1" t="s">
        <v>29</v>
      </c>
      <c r="F37751" s="1" t="s">
        <v>745</v>
      </c>
      <c r="G37751" s="1" t="s">
        <v>24026</v>
      </c>
      <c r="H37751" s="1" t="s">
        <v>35503</v>
      </c>
      <c r="I37751" s="1" t="s">
        <v>38</v>
      </c>
      <c r="J37751">
        <v>45</v>
      </c>
      <c r="K37751">
        <v>30</v>
      </c>
      <c r="L37751">
        <v>0</v>
      </c>
      <c r="M37751" s="2"/>
      <c r="N37751" s="1" t="s">
        <v>26</v>
      </c>
      <c r="O37751">
        <v>8</v>
      </c>
      <c r="P37751">
        <v>365</v>
      </c>
      <c r="Q37751">
        <v>0</v>
      </c>
      <c r="R37751" s="1" t="s">
        <v>26</v>
      </c>
    </row>
    <row r="37752" spans="1:18" x14ac:dyDescent="0.35">
      <c r="A37752">
        <v>53397860</v>
      </c>
      <c r="B37752" s="1" t="s">
        <v>78831</v>
      </c>
      <c r="C37752">
        <v>133802988</v>
      </c>
      <c r="D37752" s="1" t="s">
        <v>78667</v>
      </c>
      <c r="E37752" s="1" t="s">
        <v>29</v>
      </c>
      <c r="F37752" s="1" t="s">
        <v>745</v>
      </c>
      <c r="G37752" s="1" t="s">
        <v>62000</v>
      </c>
      <c r="H37752" s="1" t="s">
        <v>50727</v>
      </c>
      <c r="I37752" s="1" t="s">
        <v>38</v>
      </c>
      <c r="J37752">
        <v>45</v>
      </c>
      <c r="K37752">
        <v>30</v>
      </c>
      <c r="L37752">
        <v>0</v>
      </c>
      <c r="M37752" s="2"/>
      <c r="N37752" s="1" t="s">
        <v>26</v>
      </c>
      <c r="O37752">
        <v>8</v>
      </c>
      <c r="P37752">
        <v>365</v>
      </c>
      <c r="Q37752">
        <v>0</v>
      </c>
      <c r="R37752" s="1" t="s">
        <v>26</v>
      </c>
    </row>
    <row r="37753" spans="1:18" x14ac:dyDescent="0.35">
      <c r="A37753">
        <v>53398099</v>
      </c>
      <c r="B37753" s="1" t="s">
        <v>78832</v>
      </c>
      <c r="C37753">
        <v>11569309</v>
      </c>
      <c r="D37753" s="1" t="s">
        <v>78833</v>
      </c>
      <c r="E37753" s="1" t="s">
        <v>29</v>
      </c>
      <c r="F37753" s="1" t="s">
        <v>65</v>
      </c>
      <c r="G37753" s="1" t="s">
        <v>18742</v>
      </c>
      <c r="H37753" s="1" t="s">
        <v>3780</v>
      </c>
      <c r="I37753" s="1" t="s">
        <v>24</v>
      </c>
      <c r="J37753">
        <v>320</v>
      </c>
      <c r="K37753">
        <v>7</v>
      </c>
      <c r="L37753">
        <v>1</v>
      </c>
      <c r="M37753" s="2">
        <v>44524</v>
      </c>
      <c r="N37753" s="1" t="s">
        <v>2139</v>
      </c>
      <c r="O37753">
        <v>1</v>
      </c>
      <c r="P37753">
        <v>8</v>
      </c>
      <c r="Q37753">
        <v>1</v>
      </c>
      <c r="R37753" s="1" t="s">
        <v>26</v>
      </c>
    </row>
    <row r="37754" spans="1:18" x14ac:dyDescent="0.35">
      <c r="A37754">
        <v>53398202</v>
      </c>
      <c r="B37754" s="1" t="s">
        <v>78834</v>
      </c>
      <c r="C37754">
        <v>310264523</v>
      </c>
      <c r="D37754" s="1" t="s">
        <v>55710</v>
      </c>
      <c r="E37754" s="1" t="s">
        <v>20</v>
      </c>
      <c r="F37754" s="1" t="s">
        <v>2643</v>
      </c>
      <c r="G37754" s="1" t="s">
        <v>23092</v>
      </c>
      <c r="H37754" s="1" t="s">
        <v>10830</v>
      </c>
      <c r="I37754" s="1" t="s">
        <v>24</v>
      </c>
      <c r="J37754">
        <v>200</v>
      </c>
      <c r="K37754">
        <v>3</v>
      </c>
      <c r="L37754">
        <v>1</v>
      </c>
      <c r="M37754" s="2">
        <v>44527</v>
      </c>
      <c r="N37754" s="1" t="s">
        <v>2139</v>
      </c>
      <c r="O37754">
        <v>1</v>
      </c>
      <c r="P37754">
        <v>26</v>
      </c>
      <c r="Q37754">
        <v>1</v>
      </c>
      <c r="R37754" s="1" t="s">
        <v>26</v>
      </c>
    </row>
    <row r="37755" spans="1:18" x14ac:dyDescent="0.35">
      <c r="A37755">
        <v>53398625</v>
      </c>
      <c r="B37755" s="1" t="s">
        <v>78835</v>
      </c>
      <c r="C37755">
        <v>432356078</v>
      </c>
      <c r="D37755" s="1" t="s">
        <v>3307</v>
      </c>
      <c r="E37755" s="1" t="s">
        <v>20</v>
      </c>
      <c r="F37755" s="1" t="s">
        <v>325</v>
      </c>
      <c r="G37755" s="1" t="s">
        <v>9249</v>
      </c>
      <c r="H37755" s="1" t="s">
        <v>20117</v>
      </c>
      <c r="I37755" s="1" t="s">
        <v>24</v>
      </c>
      <c r="J37755">
        <v>160</v>
      </c>
      <c r="K37755">
        <v>28</v>
      </c>
      <c r="L37755">
        <v>0</v>
      </c>
      <c r="M37755" s="2"/>
      <c r="N37755" s="1" t="s">
        <v>26</v>
      </c>
      <c r="O37755">
        <v>1</v>
      </c>
      <c r="P37755">
        <v>124</v>
      </c>
      <c r="Q37755">
        <v>0</v>
      </c>
      <c r="R37755" s="1" t="s">
        <v>26</v>
      </c>
    </row>
    <row r="37756" spans="1:18" x14ac:dyDescent="0.35">
      <c r="A37756">
        <v>53399066</v>
      </c>
      <c r="B37756" s="1" t="s">
        <v>78836</v>
      </c>
      <c r="C37756">
        <v>375524835</v>
      </c>
      <c r="D37756" s="1" t="s">
        <v>78837</v>
      </c>
      <c r="E37756" s="1" t="s">
        <v>29</v>
      </c>
      <c r="F37756" s="1" t="s">
        <v>654</v>
      </c>
      <c r="G37756" s="1" t="s">
        <v>78838</v>
      </c>
      <c r="H37756" s="1" t="s">
        <v>1871</v>
      </c>
      <c r="I37756" s="1" t="s">
        <v>38</v>
      </c>
      <c r="J37756">
        <v>27</v>
      </c>
      <c r="K37756">
        <v>1</v>
      </c>
      <c r="L37756">
        <v>0</v>
      </c>
      <c r="M37756" s="2"/>
      <c r="N37756" s="1" t="s">
        <v>26</v>
      </c>
      <c r="O37756">
        <v>2</v>
      </c>
      <c r="P37756">
        <v>307</v>
      </c>
      <c r="Q37756">
        <v>0</v>
      </c>
      <c r="R37756" s="1" t="s">
        <v>26</v>
      </c>
    </row>
    <row r="37757" spans="1:18" x14ac:dyDescent="0.35">
      <c r="A37757">
        <v>53399922</v>
      </c>
      <c r="B37757" s="1" t="s">
        <v>78839</v>
      </c>
      <c r="C37757">
        <v>279775863</v>
      </c>
      <c r="D37757" s="1" t="s">
        <v>22950</v>
      </c>
      <c r="E37757" s="1" t="s">
        <v>20</v>
      </c>
      <c r="F37757" s="1" t="s">
        <v>202</v>
      </c>
      <c r="G37757" s="1" t="s">
        <v>78436</v>
      </c>
      <c r="H37757" s="1" t="s">
        <v>32706</v>
      </c>
      <c r="I37757" s="1" t="s">
        <v>24</v>
      </c>
      <c r="J37757">
        <v>280</v>
      </c>
      <c r="K37757">
        <v>7</v>
      </c>
      <c r="L37757">
        <v>0</v>
      </c>
      <c r="M37757" s="2"/>
      <c r="N37757" s="1" t="s">
        <v>26</v>
      </c>
      <c r="O37757">
        <v>17</v>
      </c>
      <c r="P37757">
        <v>333</v>
      </c>
      <c r="Q37757">
        <v>0</v>
      </c>
      <c r="R37757" s="1" t="s">
        <v>26</v>
      </c>
    </row>
    <row r="37758" spans="1:18" x14ac:dyDescent="0.35">
      <c r="A37758">
        <v>53400412</v>
      </c>
      <c r="B37758" s="1" t="s">
        <v>78840</v>
      </c>
      <c r="C37758">
        <v>4170464</v>
      </c>
      <c r="D37758" s="1" t="s">
        <v>13176</v>
      </c>
      <c r="E37758" s="1" t="s">
        <v>29</v>
      </c>
      <c r="F37758" s="1" t="s">
        <v>371</v>
      </c>
      <c r="G37758" s="1" t="s">
        <v>65890</v>
      </c>
      <c r="H37758" s="1" t="s">
        <v>47410</v>
      </c>
      <c r="I37758" s="1" t="s">
        <v>24</v>
      </c>
      <c r="J37758">
        <v>145</v>
      </c>
      <c r="K37758">
        <v>7</v>
      </c>
      <c r="L37758">
        <v>0</v>
      </c>
      <c r="M37758" s="2"/>
      <c r="N37758" s="1" t="s">
        <v>26</v>
      </c>
      <c r="O37758">
        <v>2</v>
      </c>
      <c r="P37758">
        <v>256</v>
      </c>
      <c r="Q37758">
        <v>0</v>
      </c>
      <c r="R37758" s="1" t="s">
        <v>26</v>
      </c>
    </row>
    <row r="37759" spans="1:18" x14ac:dyDescent="0.35">
      <c r="A37759">
        <v>53400573</v>
      </c>
      <c r="B37759" s="1" t="s">
        <v>78841</v>
      </c>
      <c r="C37759">
        <v>375310869</v>
      </c>
      <c r="D37759" s="1" t="s">
        <v>64827</v>
      </c>
      <c r="E37759" s="1" t="s">
        <v>29</v>
      </c>
      <c r="F37759" s="1" t="s">
        <v>176</v>
      </c>
      <c r="G37759" s="1" t="s">
        <v>2350</v>
      </c>
      <c r="H37759" s="1" t="s">
        <v>5401</v>
      </c>
      <c r="I37759" s="1" t="s">
        <v>38</v>
      </c>
      <c r="J37759">
        <v>62</v>
      </c>
      <c r="K37759">
        <v>30</v>
      </c>
      <c r="L37759">
        <v>0</v>
      </c>
      <c r="M37759" s="2"/>
      <c r="N37759" s="1" t="s">
        <v>26</v>
      </c>
      <c r="O37759">
        <v>38</v>
      </c>
      <c r="P37759">
        <v>364</v>
      </c>
      <c r="Q37759">
        <v>0</v>
      </c>
      <c r="R37759" s="1" t="s">
        <v>26</v>
      </c>
    </row>
    <row r="37760" spans="1:18" x14ac:dyDescent="0.35">
      <c r="A37760">
        <v>53400597</v>
      </c>
      <c r="B37760" s="1" t="s">
        <v>78842</v>
      </c>
      <c r="C37760">
        <v>45287797</v>
      </c>
      <c r="D37760" s="1" t="s">
        <v>12177</v>
      </c>
      <c r="E37760" s="1" t="s">
        <v>29</v>
      </c>
      <c r="F37760" s="1" t="s">
        <v>65</v>
      </c>
      <c r="G37760" s="1" t="s">
        <v>18735</v>
      </c>
      <c r="H37760" s="1" t="s">
        <v>27363</v>
      </c>
      <c r="I37760" s="1" t="s">
        <v>38</v>
      </c>
      <c r="J37760">
        <v>80</v>
      </c>
      <c r="K37760">
        <v>7</v>
      </c>
      <c r="L37760">
        <v>0</v>
      </c>
      <c r="M37760" s="2"/>
      <c r="N37760" s="1" t="s">
        <v>26</v>
      </c>
      <c r="O37760">
        <v>1</v>
      </c>
      <c r="P37760">
        <v>18</v>
      </c>
      <c r="Q37760">
        <v>0</v>
      </c>
      <c r="R37760" s="1" t="s">
        <v>26</v>
      </c>
    </row>
    <row r="37761" spans="1:18" x14ac:dyDescent="0.35">
      <c r="A37761">
        <v>53402699</v>
      </c>
      <c r="B37761" s="1" t="s">
        <v>78843</v>
      </c>
      <c r="C37761">
        <v>432388965</v>
      </c>
      <c r="D37761" s="1" t="s">
        <v>508</v>
      </c>
      <c r="E37761" s="1" t="s">
        <v>29</v>
      </c>
      <c r="F37761" s="1" t="s">
        <v>371</v>
      </c>
      <c r="G37761" s="1" t="s">
        <v>78844</v>
      </c>
      <c r="H37761" s="1" t="s">
        <v>78845</v>
      </c>
      <c r="I37761" s="1" t="s">
        <v>24</v>
      </c>
      <c r="J37761">
        <v>281</v>
      </c>
      <c r="K37761">
        <v>2</v>
      </c>
      <c r="L37761">
        <v>0</v>
      </c>
      <c r="M37761" s="2"/>
      <c r="N37761" s="1" t="s">
        <v>26</v>
      </c>
      <c r="O37761">
        <v>1</v>
      </c>
      <c r="P37761">
        <v>248</v>
      </c>
      <c r="Q37761">
        <v>0</v>
      </c>
      <c r="R37761" s="1" t="s">
        <v>26</v>
      </c>
    </row>
    <row r="37762" spans="1:18" x14ac:dyDescent="0.35">
      <c r="A37762">
        <v>53402951</v>
      </c>
      <c r="B37762" s="1" t="s">
        <v>78846</v>
      </c>
      <c r="C37762">
        <v>186153119</v>
      </c>
      <c r="D37762" s="1" t="s">
        <v>2253</v>
      </c>
      <c r="E37762" s="1" t="s">
        <v>20</v>
      </c>
      <c r="F37762" s="1" t="s">
        <v>207</v>
      </c>
      <c r="G37762" s="1" t="s">
        <v>78847</v>
      </c>
      <c r="H37762" s="1" t="s">
        <v>23774</v>
      </c>
      <c r="I37762" s="1" t="s">
        <v>24</v>
      </c>
      <c r="J37762">
        <v>250</v>
      </c>
      <c r="K37762">
        <v>2</v>
      </c>
      <c r="L37762">
        <v>1</v>
      </c>
      <c r="M37762" s="2">
        <v>44527</v>
      </c>
      <c r="N37762" s="1" t="s">
        <v>2139</v>
      </c>
      <c r="O37762">
        <v>1</v>
      </c>
      <c r="P37762">
        <v>321</v>
      </c>
      <c r="Q37762">
        <v>1</v>
      </c>
      <c r="R37762" s="1" t="s">
        <v>26</v>
      </c>
    </row>
    <row r="37763" spans="1:18" x14ac:dyDescent="0.35">
      <c r="A37763">
        <v>53403740</v>
      </c>
      <c r="B37763" s="1" t="s">
        <v>78848</v>
      </c>
      <c r="C37763">
        <v>60618494</v>
      </c>
      <c r="D37763" s="1" t="s">
        <v>6241</v>
      </c>
      <c r="E37763" s="1" t="s">
        <v>20</v>
      </c>
      <c r="F37763" s="1" t="s">
        <v>112</v>
      </c>
      <c r="G37763" s="1" t="s">
        <v>8359</v>
      </c>
      <c r="H37763" s="1" t="s">
        <v>4465</v>
      </c>
      <c r="I37763" s="1" t="s">
        <v>38</v>
      </c>
      <c r="J37763">
        <v>95</v>
      </c>
      <c r="K37763">
        <v>7</v>
      </c>
      <c r="L37763">
        <v>0</v>
      </c>
      <c r="M37763" s="2"/>
      <c r="N37763" s="1" t="s">
        <v>26</v>
      </c>
      <c r="O37763">
        <v>1</v>
      </c>
      <c r="P37763">
        <v>38</v>
      </c>
      <c r="Q37763">
        <v>0</v>
      </c>
      <c r="R37763" s="1" t="s">
        <v>26</v>
      </c>
    </row>
    <row r="37764" spans="1:18" x14ac:dyDescent="0.35">
      <c r="A37764">
        <v>53403840</v>
      </c>
      <c r="B37764" s="1" t="s">
        <v>78849</v>
      </c>
      <c r="C37764">
        <v>143759042</v>
      </c>
      <c r="D37764" s="1" t="s">
        <v>786</v>
      </c>
      <c r="E37764" s="1" t="s">
        <v>29</v>
      </c>
      <c r="F37764" s="1" t="s">
        <v>745</v>
      </c>
      <c r="G37764" s="1" t="s">
        <v>28516</v>
      </c>
      <c r="H37764" s="1" t="s">
        <v>4580</v>
      </c>
      <c r="I37764" s="1" t="s">
        <v>38</v>
      </c>
      <c r="J37764">
        <v>85</v>
      </c>
      <c r="K37764">
        <v>3</v>
      </c>
      <c r="L37764">
        <v>0</v>
      </c>
      <c r="M37764" s="2"/>
      <c r="N37764" s="1" t="s">
        <v>26</v>
      </c>
      <c r="O37764">
        <v>24</v>
      </c>
      <c r="P37764">
        <v>341</v>
      </c>
      <c r="Q37764">
        <v>0</v>
      </c>
      <c r="R37764" s="1" t="s">
        <v>26</v>
      </c>
    </row>
    <row r="37765" spans="1:18" x14ac:dyDescent="0.35">
      <c r="A37765">
        <v>53403946</v>
      </c>
      <c r="B37765" s="1" t="s">
        <v>78850</v>
      </c>
      <c r="C37765">
        <v>70095320</v>
      </c>
      <c r="D37765" s="1" t="s">
        <v>4271</v>
      </c>
      <c r="E37765" s="1" t="s">
        <v>148</v>
      </c>
      <c r="F37765" s="1" t="s">
        <v>2916</v>
      </c>
      <c r="G37765" s="1" t="s">
        <v>30700</v>
      </c>
      <c r="H37765" s="1" t="s">
        <v>75058</v>
      </c>
      <c r="I37765" s="1" t="s">
        <v>38</v>
      </c>
      <c r="J37765">
        <v>65</v>
      </c>
      <c r="K37765">
        <v>2</v>
      </c>
      <c r="L37765">
        <v>1</v>
      </c>
      <c r="M37765" s="2">
        <v>44532</v>
      </c>
      <c r="N37765" s="1" t="s">
        <v>2139</v>
      </c>
      <c r="O37765">
        <v>2</v>
      </c>
      <c r="P37765">
        <v>336</v>
      </c>
      <c r="Q37765">
        <v>1</v>
      </c>
      <c r="R37765" s="1" t="s">
        <v>26</v>
      </c>
    </row>
    <row r="37766" spans="1:18" x14ac:dyDescent="0.35">
      <c r="A37766">
        <v>53404946</v>
      </c>
      <c r="B37766" s="1" t="s">
        <v>78851</v>
      </c>
      <c r="C37766">
        <v>23127748</v>
      </c>
      <c r="D37766" s="1" t="s">
        <v>3875</v>
      </c>
      <c r="E37766" s="1" t="s">
        <v>20</v>
      </c>
      <c r="F37766" s="1" t="s">
        <v>106</v>
      </c>
      <c r="G37766" s="1" t="s">
        <v>2729</v>
      </c>
      <c r="H37766" s="1" t="s">
        <v>4163</v>
      </c>
      <c r="I37766" s="1" t="s">
        <v>38</v>
      </c>
      <c r="J37766">
        <v>179</v>
      </c>
      <c r="K37766">
        <v>3</v>
      </c>
      <c r="L37766">
        <v>1</v>
      </c>
      <c r="M37766" s="2">
        <v>44528</v>
      </c>
      <c r="N37766" s="1" t="s">
        <v>2139</v>
      </c>
      <c r="O37766">
        <v>1</v>
      </c>
      <c r="P37766">
        <v>77</v>
      </c>
      <c r="Q37766">
        <v>1</v>
      </c>
      <c r="R37766" s="1" t="s">
        <v>26</v>
      </c>
    </row>
    <row r="37767" spans="1:18" x14ac:dyDescent="0.35">
      <c r="A37767">
        <v>53405902</v>
      </c>
      <c r="B37767" s="1" t="s">
        <v>78852</v>
      </c>
      <c r="C37767">
        <v>346849574</v>
      </c>
      <c r="D37767" s="1" t="s">
        <v>78853</v>
      </c>
      <c r="E37767" s="1" t="s">
        <v>20</v>
      </c>
      <c r="F37767" s="1" t="s">
        <v>2537</v>
      </c>
      <c r="G37767" s="1" t="s">
        <v>78854</v>
      </c>
      <c r="H37767" s="1" t="s">
        <v>40685</v>
      </c>
      <c r="I37767" s="1" t="s">
        <v>38</v>
      </c>
      <c r="J37767">
        <v>75</v>
      </c>
      <c r="K37767">
        <v>1</v>
      </c>
      <c r="L37767">
        <v>0</v>
      </c>
      <c r="M37767" s="2"/>
      <c r="N37767" s="1" t="s">
        <v>26</v>
      </c>
      <c r="O37767">
        <v>1</v>
      </c>
      <c r="P37767">
        <v>343</v>
      </c>
      <c r="Q37767">
        <v>0</v>
      </c>
      <c r="R37767" s="1" t="s">
        <v>26</v>
      </c>
    </row>
    <row r="37768" spans="1:18" x14ac:dyDescent="0.35">
      <c r="A37768">
        <v>53406181</v>
      </c>
      <c r="B37768" s="1" t="s">
        <v>78855</v>
      </c>
      <c r="C37768">
        <v>337816490</v>
      </c>
      <c r="D37768" s="1" t="s">
        <v>2642</v>
      </c>
      <c r="E37768" s="1" t="s">
        <v>29</v>
      </c>
      <c r="F37768" s="1" t="s">
        <v>745</v>
      </c>
      <c r="G37768" s="1" t="s">
        <v>68040</v>
      </c>
      <c r="H37768" s="1" t="s">
        <v>11836</v>
      </c>
      <c r="I37768" s="1" t="s">
        <v>24</v>
      </c>
      <c r="J37768">
        <v>120</v>
      </c>
      <c r="K37768">
        <v>7</v>
      </c>
      <c r="L37768">
        <v>0</v>
      </c>
      <c r="M37768" s="2"/>
      <c r="N37768" s="1" t="s">
        <v>26</v>
      </c>
      <c r="O37768">
        <v>1</v>
      </c>
      <c r="P37768">
        <v>140</v>
      </c>
      <c r="Q37768">
        <v>0</v>
      </c>
      <c r="R37768" s="1" t="s">
        <v>26</v>
      </c>
    </row>
    <row r="37769" spans="1:18" x14ac:dyDescent="0.35">
      <c r="A37769">
        <v>53406257</v>
      </c>
      <c r="B37769" s="1" t="s">
        <v>78856</v>
      </c>
      <c r="C37769">
        <v>8409547</v>
      </c>
      <c r="D37769" s="1" t="s">
        <v>2500</v>
      </c>
      <c r="E37769" s="1" t="s">
        <v>29</v>
      </c>
      <c r="F37769" s="1" t="s">
        <v>176</v>
      </c>
      <c r="G37769" s="1" t="s">
        <v>21883</v>
      </c>
      <c r="H37769" s="1" t="s">
        <v>4713</v>
      </c>
      <c r="I37769" s="1" t="s">
        <v>24</v>
      </c>
      <c r="J37769">
        <v>150</v>
      </c>
      <c r="K37769">
        <v>3</v>
      </c>
      <c r="L37769">
        <v>0</v>
      </c>
      <c r="M37769" s="2"/>
      <c r="N37769" s="1" t="s">
        <v>26</v>
      </c>
      <c r="O37769">
        <v>1</v>
      </c>
      <c r="P37769">
        <v>75</v>
      </c>
      <c r="Q37769">
        <v>0</v>
      </c>
      <c r="R37769" s="1" t="s">
        <v>26</v>
      </c>
    </row>
    <row r="37770" spans="1:18" x14ac:dyDescent="0.35">
      <c r="A37770">
        <v>53408117</v>
      </c>
      <c r="B37770" s="1" t="s">
        <v>78857</v>
      </c>
      <c r="C37770">
        <v>107434423</v>
      </c>
      <c r="D37770" s="1" t="s">
        <v>36636</v>
      </c>
      <c r="E37770" s="1" t="s">
        <v>148</v>
      </c>
      <c r="F37770" s="1" t="s">
        <v>149</v>
      </c>
      <c r="G37770" s="1" t="s">
        <v>78858</v>
      </c>
      <c r="H37770" s="1" t="s">
        <v>78859</v>
      </c>
      <c r="I37770" s="1" t="s">
        <v>24</v>
      </c>
      <c r="J37770">
        <v>248</v>
      </c>
      <c r="K37770">
        <v>31</v>
      </c>
      <c r="L37770">
        <v>0</v>
      </c>
      <c r="M37770" s="2"/>
      <c r="N37770" s="1" t="s">
        <v>26</v>
      </c>
      <c r="O37770">
        <v>308</v>
      </c>
      <c r="P37770">
        <v>365</v>
      </c>
      <c r="Q37770">
        <v>0</v>
      </c>
      <c r="R37770" s="1" t="s">
        <v>26</v>
      </c>
    </row>
    <row r="37771" spans="1:18" x14ac:dyDescent="0.35">
      <c r="A37771">
        <v>53409435</v>
      </c>
      <c r="B37771" s="1" t="s">
        <v>78860</v>
      </c>
      <c r="C37771">
        <v>310133765</v>
      </c>
      <c r="D37771" s="1" t="s">
        <v>56889</v>
      </c>
      <c r="E37771" s="1" t="s">
        <v>20</v>
      </c>
      <c r="F37771" s="1" t="s">
        <v>118</v>
      </c>
      <c r="G37771" s="1" t="s">
        <v>19138</v>
      </c>
      <c r="H37771" s="1" t="s">
        <v>10781</v>
      </c>
      <c r="I37771" s="1" t="s">
        <v>38</v>
      </c>
      <c r="J37771">
        <v>89</v>
      </c>
      <c r="K37771">
        <v>4</v>
      </c>
      <c r="L37771">
        <v>0</v>
      </c>
      <c r="M37771" s="2"/>
      <c r="N37771" s="1" t="s">
        <v>26</v>
      </c>
      <c r="O37771">
        <v>2</v>
      </c>
      <c r="P37771">
        <v>4</v>
      </c>
      <c r="Q37771">
        <v>0</v>
      </c>
      <c r="R37771" s="1" t="s">
        <v>26</v>
      </c>
    </row>
    <row r="37772" spans="1:18" x14ac:dyDescent="0.35">
      <c r="A37772">
        <v>53410702</v>
      </c>
      <c r="B37772" s="1" t="s">
        <v>78861</v>
      </c>
      <c r="C37772">
        <v>2119276</v>
      </c>
      <c r="D37772" s="1" t="s">
        <v>6067</v>
      </c>
      <c r="E37772" s="1" t="s">
        <v>20</v>
      </c>
      <c r="F37772" s="1" t="s">
        <v>325</v>
      </c>
      <c r="G37772" s="1" t="s">
        <v>18621</v>
      </c>
      <c r="H37772" s="1" t="s">
        <v>27794</v>
      </c>
      <c r="I37772" s="1" t="s">
        <v>24</v>
      </c>
      <c r="J37772">
        <v>230</v>
      </c>
      <c r="K37772">
        <v>30</v>
      </c>
      <c r="L37772">
        <v>0</v>
      </c>
      <c r="M37772" s="2"/>
      <c r="N37772" s="1" t="s">
        <v>26</v>
      </c>
      <c r="O37772">
        <v>34</v>
      </c>
      <c r="P37772">
        <v>275</v>
      </c>
      <c r="Q37772">
        <v>0</v>
      </c>
      <c r="R37772" s="1" t="s">
        <v>26</v>
      </c>
    </row>
    <row r="37773" spans="1:18" x14ac:dyDescent="0.35">
      <c r="A37773">
        <v>53410940</v>
      </c>
      <c r="B37773" s="1" t="s">
        <v>78862</v>
      </c>
      <c r="C37773">
        <v>158969505</v>
      </c>
      <c r="D37773" s="1" t="s">
        <v>1386</v>
      </c>
      <c r="E37773" s="1" t="s">
        <v>20</v>
      </c>
      <c r="F37773" s="1" t="s">
        <v>390</v>
      </c>
      <c r="G37773" s="1" t="s">
        <v>138</v>
      </c>
      <c r="H37773" s="1" t="s">
        <v>11790</v>
      </c>
      <c r="I37773" s="1" t="s">
        <v>24</v>
      </c>
      <c r="J37773">
        <v>210</v>
      </c>
      <c r="K37773">
        <v>2</v>
      </c>
      <c r="L37773">
        <v>2</v>
      </c>
      <c r="M37773" s="2">
        <v>44530</v>
      </c>
      <c r="N37773" s="1" t="s">
        <v>10515</v>
      </c>
      <c r="O37773">
        <v>201</v>
      </c>
      <c r="P37773">
        <v>164</v>
      </c>
      <c r="Q37773">
        <v>2</v>
      </c>
      <c r="R37773" s="1" t="s">
        <v>26</v>
      </c>
    </row>
    <row r="37774" spans="1:18" x14ac:dyDescent="0.35">
      <c r="A37774">
        <v>53412513</v>
      </c>
      <c r="B37774" s="1" t="s">
        <v>78863</v>
      </c>
      <c r="C37774">
        <v>69788303</v>
      </c>
      <c r="D37774" s="1" t="s">
        <v>2481</v>
      </c>
      <c r="E37774" s="1" t="s">
        <v>20</v>
      </c>
      <c r="F37774" s="1" t="s">
        <v>270</v>
      </c>
      <c r="G37774" s="1" t="s">
        <v>78864</v>
      </c>
      <c r="H37774" s="1" t="s">
        <v>15567</v>
      </c>
      <c r="I37774" s="1" t="s">
        <v>24</v>
      </c>
      <c r="J37774">
        <v>185</v>
      </c>
      <c r="K37774">
        <v>3</v>
      </c>
      <c r="L37774">
        <v>0</v>
      </c>
      <c r="M37774" s="2"/>
      <c r="N37774" s="1" t="s">
        <v>26</v>
      </c>
      <c r="O37774">
        <v>1</v>
      </c>
      <c r="P37774">
        <v>276</v>
      </c>
      <c r="Q37774">
        <v>0</v>
      </c>
      <c r="R37774" s="1" t="s">
        <v>26</v>
      </c>
    </row>
    <row r="37775" spans="1:18" x14ac:dyDescent="0.35">
      <c r="A37775">
        <v>53412529</v>
      </c>
      <c r="B37775" s="1" t="s">
        <v>77770</v>
      </c>
      <c r="C37775">
        <v>334163301</v>
      </c>
      <c r="D37775" s="1" t="s">
        <v>59766</v>
      </c>
      <c r="E37775" s="1" t="s">
        <v>148</v>
      </c>
      <c r="F37775" s="1" t="s">
        <v>2916</v>
      </c>
      <c r="G37775" s="1" t="s">
        <v>15024</v>
      </c>
      <c r="H37775" s="1" t="s">
        <v>78865</v>
      </c>
      <c r="I37775" s="1" t="s">
        <v>38</v>
      </c>
      <c r="J37775">
        <v>42</v>
      </c>
      <c r="K37775">
        <v>30</v>
      </c>
      <c r="L37775">
        <v>0</v>
      </c>
      <c r="M37775" s="2"/>
      <c r="N37775" s="1" t="s">
        <v>26</v>
      </c>
      <c r="O37775">
        <v>160</v>
      </c>
      <c r="P37775">
        <v>42</v>
      </c>
      <c r="Q37775">
        <v>0</v>
      </c>
      <c r="R37775" s="1" t="s">
        <v>26</v>
      </c>
    </row>
    <row r="37776" spans="1:18" x14ac:dyDescent="0.35">
      <c r="A37776">
        <v>53412753</v>
      </c>
      <c r="B37776" s="1" t="s">
        <v>77770</v>
      </c>
      <c r="C37776">
        <v>334163301</v>
      </c>
      <c r="D37776" s="1" t="s">
        <v>59766</v>
      </c>
      <c r="E37776" s="1" t="s">
        <v>148</v>
      </c>
      <c r="F37776" s="1" t="s">
        <v>2916</v>
      </c>
      <c r="G37776" s="1" t="s">
        <v>73185</v>
      </c>
      <c r="H37776" s="1" t="s">
        <v>78866</v>
      </c>
      <c r="I37776" s="1" t="s">
        <v>38</v>
      </c>
      <c r="J37776">
        <v>34</v>
      </c>
      <c r="K37776">
        <v>30</v>
      </c>
      <c r="L37776">
        <v>0</v>
      </c>
      <c r="M37776" s="2"/>
      <c r="N37776" s="1" t="s">
        <v>26</v>
      </c>
      <c r="O37776">
        <v>160</v>
      </c>
      <c r="P37776">
        <v>36</v>
      </c>
      <c r="Q37776">
        <v>0</v>
      </c>
      <c r="R37776" s="1" t="s">
        <v>26</v>
      </c>
    </row>
    <row r="37777" spans="1:18" x14ac:dyDescent="0.35">
      <c r="A37777">
        <v>53413454</v>
      </c>
      <c r="B37777" s="1" t="s">
        <v>78867</v>
      </c>
      <c r="C37777">
        <v>432478348</v>
      </c>
      <c r="D37777" s="1" t="s">
        <v>78868</v>
      </c>
      <c r="E37777" s="1" t="s">
        <v>148</v>
      </c>
      <c r="F37777" s="1" t="s">
        <v>2916</v>
      </c>
      <c r="G37777" s="1" t="s">
        <v>78869</v>
      </c>
      <c r="H37777" s="1" t="s">
        <v>78870</v>
      </c>
      <c r="I37777" s="1" t="s">
        <v>24</v>
      </c>
      <c r="J37777">
        <v>167</v>
      </c>
      <c r="K37777">
        <v>2</v>
      </c>
      <c r="L37777">
        <v>0</v>
      </c>
      <c r="M37777" s="2"/>
      <c r="N37777" s="1" t="s">
        <v>26</v>
      </c>
      <c r="O37777">
        <v>1</v>
      </c>
      <c r="P37777">
        <v>74</v>
      </c>
      <c r="Q37777">
        <v>0</v>
      </c>
      <c r="R37777" s="1" t="s">
        <v>26</v>
      </c>
    </row>
    <row r="37778" spans="1:18" x14ac:dyDescent="0.35">
      <c r="A37778">
        <v>53413644</v>
      </c>
      <c r="B37778" s="1" t="s">
        <v>78871</v>
      </c>
      <c r="C37778">
        <v>388289391</v>
      </c>
      <c r="D37778" s="1" t="s">
        <v>11288</v>
      </c>
      <c r="E37778" s="1" t="s">
        <v>148</v>
      </c>
      <c r="F37778" s="1" t="s">
        <v>1857</v>
      </c>
      <c r="G37778" s="1" t="s">
        <v>34879</v>
      </c>
      <c r="H37778" s="1" t="s">
        <v>75003</v>
      </c>
      <c r="I37778" s="1" t="s">
        <v>38</v>
      </c>
      <c r="J37778">
        <v>57</v>
      </c>
      <c r="K37778">
        <v>1</v>
      </c>
      <c r="L37778">
        <v>0</v>
      </c>
      <c r="M37778" s="2"/>
      <c r="N37778" s="1" t="s">
        <v>26</v>
      </c>
      <c r="O37778">
        <v>2</v>
      </c>
      <c r="P37778">
        <v>316</v>
      </c>
      <c r="Q37778">
        <v>0</v>
      </c>
      <c r="R37778" s="1" t="s">
        <v>26</v>
      </c>
    </row>
    <row r="37779" spans="1:18" x14ac:dyDescent="0.35">
      <c r="A37779">
        <v>53414192</v>
      </c>
      <c r="B37779" s="1" t="s">
        <v>78872</v>
      </c>
      <c r="C37779">
        <v>58895500</v>
      </c>
      <c r="D37779" s="1" t="s">
        <v>78873</v>
      </c>
      <c r="E37779" s="1" t="s">
        <v>29</v>
      </c>
      <c r="F37779" s="1" t="s">
        <v>65</v>
      </c>
      <c r="G37779" s="1" t="s">
        <v>78874</v>
      </c>
      <c r="H37779" s="1" t="s">
        <v>78875</v>
      </c>
      <c r="I37779" s="1" t="s">
        <v>24</v>
      </c>
      <c r="J37779">
        <v>149</v>
      </c>
      <c r="K37779">
        <v>90</v>
      </c>
      <c r="L37779">
        <v>0</v>
      </c>
      <c r="M37779" s="2"/>
      <c r="N37779" s="1" t="s">
        <v>26</v>
      </c>
      <c r="O37779">
        <v>1</v>
      </c>
      <c r="P37779">
        <v>151</v>
      </c>
      <c r="Q37779">
        <v>0</v>
      </c>
      <c r="R37779" s="1" t="s">
        <v>26</v>
      </c>
    </row>
    <row r="37780" spans="1:18" x14ac:dyDescent="0.35">
      <c r="A37780">
        <v>53414458</v>
      </c>
      <c r="B37780" s="1" t="s">
        <v>78876</v>
      </c>
      <c r="C37780">
        <v>2765157</v>
      </c>
      <c r="D37780" s="1" t="s">
        <v>5589</v>
      </c>
      <c r="E37780" s="1" t="s">
        <v>20</v>
      </c>
      <c r="F37780" s="1" t="s">
        <v>390</v>
      </c>
      <c r="G37780" s="1" t="s">
        <v>69082</v>
      </c>
      <c r="H37780" s="1" t="s">
        <v>4624</v>
      </c>
      <c r="I37780" s="1" t="s">
        <v>24</v>
      </c>
      <c r="J37780">
        <v>225</v>
      </c>
      <c r="K37780">
        <v>1</v>
      </c>
      <c r="L37780">
        <v>0</v>
      </c>
      <c r="M37780" s="2"/>
      <c r="N37780" s="1" t="s">
        <v>26</v>
      </c>
      <c r="O37780">
        <v>1</v>
      </c>
      <c r="P37780">
        <v>334</v>
      </c>
      <c r="Q37780">
        <v>0</v>
      </c>
      <c r="R37780" s="1" t="s">
        <v>26</v>
      </c>
    </row>
    <row r="37781" spans="1:18" x14ac:dyDescent="0.35">
      <c r="A37781">
        <v>53414537</v>
      </c>
      <c r="B37781" s="1" t="s">
        <v>78877</v>
      </c>
      <c r="C37781">
        <v>432486528</v>
      </c>
      <c r="D37781" s="1" t="s">
        <v>78878</v>
      </c>
      <c r="E37781" s="1" t="s">
        <v>29</v>
      </c>
      <c r="F37781" s="1" t="s">
        <v>133</v>
      </c>
      <c r="G37781" s="1" t="s">
        <v>78879</v>
      </c>
      <c r="H37781" s="1" t="s">
        <v>40679</v>
      </c>
      <c r="I37781" s="1" t="s">
        <v>24</v>
      </c>
      <c r="J37781">
        <v>179</v>
      </c>
      <c r="K37781">
        <v>1</v>
      </c>
      <c r="L37781">
        <v>3</v>
      </c>
      <c r="M37781" s="2">
        <v>44534</v>
      </c>
      <c r="N37781" s="1" t="s">
        <v>5700</v>
      </c>
      <c r="O37781">
        <v>1</v>
      </c>
      <c r="P37781">
        <v>351</v>
      </c>
      <c r="Q37781">
        <v>3</v>
      </c>
      <c r="R37781" s="1" t="s">
        <v>26</v>
      </c>
    </row>
    <row r="37782" spans="1:18" x14ac:dyDescent="0.35">
      <c r="A37782">
        <v>53414867</v>
      </c>
      <c r="B37782" s="1" t="s">
        <v>78880</v>
      </c>
      <c r="C37782">
        <v>3684360</v>
      </c>
      <c r="D37782" s="1" t="s">
        <v>28086</v>
      </c>
      <c r="E37782" s="1" t="s">
        <v>502</v>
      </c>
      <c r="F37782" s="1" t="s">
        <v>1354</v>
      </c>
      <c r="G37782" s="1" t="s">
        <v>78881</v>
      </c>
      <c r="H37782" s="1" t="s">
        <v>78882</v>
      </c>
      <c r="I37782" s="1" t="s">
        <v>38</v>
      </c>
      <c r="J37782">
        <v>40</v>
      </c>
      <c r="K37782">
        <v>1</v>
      </c>
      <c r="L37782">
        <v>1</v>
      </c>
      <c r="M37782" s="2">
        <v>44520</v>
      </c>
      <c r="N37782" s="1" t="s">
        <v>2139</v>
      </c>
      <c r="O37782">
        <v>1</v>
      </c>
      <c r="P37782">
        <v>249</v>
      </c>
      <c r="Q37782">
        <v>1</v>
      </c>
      <c r="R37782" s="1" t="s">
        <v>26</v>
      </c>
    </row>
    <row r="37783" spans="1:18" x14ac:dyDescent="0.35">
      <c r="A37783">
        <v>53415176</v>
      </c>
      <c r="B37783" s="1" t="s">
        <v>78883</v>
      </c>
      <c r="C37783">
        <v>432491766</v>
      </c>
      <c r="D37783" s="1" t="s">
        <v>78884</v>
      </c>
      <c r="E37783" s="1" t="s">
        <v>148</v>
      </c>
      <c r="F37783" s="1" t="s">
        <v>582</v>
      </c>
      <c r="G37783" s="1" t="s">
        <v>53162</v>
      </c>
      <c r="H37783" s="1" t="s">
        <v>78885</v>
      </c>
      <c r="I37783" s="1" t="s">
        <v>24</v>
      </c>
      <c r="J37783">
        <v>100</v>
      </c>
      <c r="K37783">
        <v>2</v>
      </c>
      <c r="L37783">
        <v>3</v>
      </c>
      <c r="M37783" s="2">
        <v>44529</v>
      </c>
      <c r="N37783" s="1" t="s">
        <v>5700</v>
      </c>
      <c r="O37783">
        <v>1</v>
      </c>
      <c r="P37783">
        <v>341</v>
      </c>
      <c r="Q37783">
        <v>3</v>
      </c>
      <c r="R37783" s="1" t="s">
        <v>26</v>
      </c>
    </row>
    <row r="37784" spans="1:18" x14ac:dyDescent="0.35">
      <c r="A37784">
        <v>53415204</v>
      </c>
      <c r="B37784" s="1" t="s">
        <v>78886</v>
      </c>
      <c r="C37784">
        <v>351905581</v>
      </c>
      <c r="D37784" s="1" t="s">
        <v>78887</v>
      </c>
      <c r="E37784" s="1" t="s">
        <v>29</v>
      </c>
      <c r="F37784" s="1" t="s">
        <v>571</v>
      </c>
      <c r="G37784" s="1" t="s">
        <v>78888</v>
      </c>
      <c r="H37784" s="1" t="s">
        <v>78889</v>
      </c>
      <c r="I37784" s="1" t="s">
        <v>38</v>
      </c>
      <c r="J37784">
        <v>78</v>
      </c>
      <c r="K37784">
        <v>1</v>
      </c>
      <c r="L37784">
        <v>0</v>
      </c>
      <c r="M37784" s="2"/>
      <c r="N37784" s="1" t="s">
        <v>26</v>
      </c>
      <c r="O37784">
        <v>1</v>
      </c>
      <c r="P37784">
        <v>206</v>
      </c>
      <c r="Q37784">
        <v>0</v>
      </c>
      <c r="R37784" s="1" t="s">
        <v>26</v>
      </c>
    </row>
    <row r="37785" spans="1:18" x14ac:dyDescent="0.35">
      <c r="A37785">
        <v>53415243</v>
      </c>
      <c r="B37785" s="1" t="s">
        <v>78890</v>
      </c>
      <c r="C37785">
        <v>5615582</v>
      </c>
      <c r="D37785" s="1" t="s">
        <v>68422</v>
      </c>
      <c r="E37785" s="1" t="s">
        <v>20</v>
      </c>
      <c r="F37785" s="1" t="s">
        <v>53</v>
      </c>
      <c r="G37785" s="1" t="s">
        <v>78891</v>
      </c>
      <c r="H37785" s="1" t="s">
        <v>17501</v>
      </c>
      <c r="I37785" s="1" t="s">
        <v>38</v>
      </c>
      <c r="J37785">
        <v>404</v>
      </c>
      <c r="K37785">
        <v>1</v>
      </c>
      <c r="L37785">
        <v>0</v>
      </c>
      <c r="M37785" s="2"/>
      <c r="N37785" s="1" t="s">
        <v>26</v>
      </c>
      <c r="O37785">
        <v>66</v>
      </c>
      <c r="P37785">
        <v>353</v>
      </c>
      <c r="Q37785">
        <v>0</v>
      </c>
      <c r="R37785" s="1" t="s">
        <v>26</v>
      </c>
    </row>
    <row r="37786" spans="1:18" x14ac:dyDescent="0.35">
      <c r="A37786">
        <v>53415253</v>
      </c>
      <c r="B37786" s="1" t="s">
        <v>78892</v>
      </c>
      <c r="C37786">
        <v>5615582</v>
      </c>
      <c r="D37786" s="1" t="s">
        <v>68422</v>
      </c>
      <c r="E37786" s="1" t="s">
        <v>20</v>
      </c>
      <c r="F37786" s="1" t="s">
        <v>53</v>
      </c>
      <c r="G37786" s="1" t="s">
        <v>48182</v>
      </c>
      <c r="H37786" s="1" t="s">
        <v>1326</v>
      </c>
      <c r="I37786" s="1" t="s">
        <v>38</v>
      </c>
      <c r="J37786">
        <v>404</v>
      </c>
      <c r="K37786">
        <v>1</v>
      </c>
      <c r="L37786">
        <v>0</v>
      </c>
      <c r="M37786" s="2"/>
      <c r="N37786" s="1" t="s">
        <v>26</v>
      </c>
      <c r="O37786">
        <v>66</v>
      </c>
      <c r="P37786">
        <v>353</v>
      </c>
      <c r="Q37786">
        <v>0</v>
      </c>
      <c r="R37786" s="1" t="s">
        <v>26</v>
      </c>
    </row>
    <row r="37787" spans="1:18" x14ac:dyDescent="0.35">
      <c r="A37787">
        <v>53415255</v>
      </c>
      <c r="B37787" s="1" t="s">
        <v>78893</v>
      </c>
      <c r="C37787">
        <v>5615582</v>
      </c>
      <c r="D37787" s="1" t="s">
        <v>68422</v>
      </c>
      <c r="E37787" s="1" t="s">
        <v>20</v>
      </c>
      <c r="F37787" s="1" t="s">
        <v>53</v>
      </c>
      <c r="G37787" s="1" t="s">
        <v>13085</v>
      </c>
      <c r="H37787" s="1" t="s">
        <v>66161</v>
      </c>
      <c r="I37787" s="1" t="s">
        <v>38</v>
      </c>
      <c r="J37787">
        <v>404</v>
      </c>
      <c r="K37787">
        <v>1</v>
      </c>
      <c r="L37787">
        <v>0</v>
      </c>
      <c r="M37787" s="2"/>
      <c r="N37787" s="1" t="s">
        <v>26</v>
      </c>
      <c r="O37787">
        <v>66</v>
      </c>
      <c r="P37787">
        <v>353</v>
      </c>
      <c r="Q37787">
        <v>0</v>
      </c>
      <c r="R37787" s="1" t="s">
        <v>26</v>
      </c>
    </row>
    <row r="37788" spans="1:18" x14ac:dyDescent="0.35">
      <c r="A37788">
        <v>53415286</v>
      </c>
      <c r="B37788" s="1" t="s">
        <v>78894</v>
      </c>
      <c r="C37788">
        <v>5615582</v>
      </c>
      <c r="D37788" s="1" t="s">
        <v>68422</v>
      </c>
      <c r="E37788" s="1" t="s">
        <v>20</v>
      </c>
      <c r="F37788" s="1" t="s">
        <v>53</v>
      </c>
      <c r="G37788" s="1" t="s">
        <v>35764</v>
      </c>
      <c r="H37788" s="1" t="s">
        <v>5743</v>
      </c>
      <c r="I37788" s="1" t="s">
        <v>38</v>
      </c>
      <c r="J37788">
        <v>475</v>
      </c>
      <c r="K37788">
        <v>1</v>
      </c>
      <c r="L37788">
        <v>0</v>
      </c>
      <c r="M37788" s="2"/>
      <c r="N37788" s="1" t="s">
        <v>26</v>
      </c>
      <c r="O37788">
        <v>66</v>
      </c>
      <c r="P37788">
        <v>353</v>
      </c>
      <c r="Q37788">
        <v>0</v>
      </c>
      <c r="R37788" s="1" t="s">
        <v>26</v>
      </c>
    </row>
    <row r="37789" spans="1:18" x14ac:dyDescent="0.35">
      <c r="A37789">
        <v>53415289</v>
      </c>
      <c r="B37789" s="1" t="s">
        <v>78895</v>
      </c>
      <c r="C37789">
        <v>5615582</v>
      </c>
      <c r="D37789" s="1" t="s">
        <v>68422</v>
      </c>
      <c r="E37789" s="1" t="s">
        <v>20</v>
      </c>
      <c r="F37789" s="1" t="s">
        <v>53</v>
      </c>
      <c r="G37789" s="1" t="s">
        <v>78896</v>
      </c>
      <c r="H37789" s="1" t="s">
        <v>24846</v>
      </c>
      <c r="I37789" s="1" t="s">
        <v>38</v>
      </c>
      <c r="J37789">
        <v>475</v>
      </c>
      <c r="K37789">
        <v>1</v>
      </c>
      <c r="L37789">
        <v>0</v>
      </c>
      <c r="M37789" s="2"/>
      <c r="N37789" s="1" t="s">
        <v>26</v>
      </c>
      <c r="O37789">
        <v>66</v>
      </c>
      <c r="P37789">
        <v>353</v>
      </c>
      <c r="Q37789">
        <v>0</v>
      </c>
      <c r="R37789" s="1" t="s">
        <v>26</v>
      </c>
    </row>
    <row r="37790" spans="1:18" x14ac:dyDescent="0.35">
      <c r="A37790">
        <v>53415313</v>
      </c>
      <c r="B37790" s="1" t="s">
        <v>78897</v>
      </c>
      <c r="C37790">
        <v>5615582</v>
      </c>
      <c r="D37790" s="1" t="s">
        <v>68422</v>
      </c>
      <c r="E37790" s="1" t="s">
        <v>20</v>
      </c>
      <c r="F37790" s="1" t="s">
        <v>53</v>
      </c>
      <c r="G37790" s="1" t="s">
        <v>32356</v>
      </c>
      <c r="H37790" s="1" t="s">
        <v>7141</v>
      </c>
      <c r="I37790" s="1" t="s">
        <v>38</v>
      </c>
      <c r="J37790">
        <v>475</v>
      </c>
      <c r="K37790">
        <v>1</v>
      </c>
      <c r="L37790">
        <v>0</v>
      </c>
      <c r="M37790" s="2"/>
      <c r="N37790" s="1" t="s">
        <v>26</v>
      </c>
      <c r="O37790">
        <v>66</v>
      </c>
      <c r="P37790">
        <v>353</v>
      </c>
      <c r="Q37790">
        <v>0</v>
      </c>
      <c r="R37790" s="1" t="s">
        <v>26</v>
      </c>
    </row>
    <row r="37791" spans="1:18" x14ac:dyDescent="0.35">
      <c r="A37791">
        <v>53415328</v>
      </c>
      <c r="B37791" s="1" t="s">
        <v>78893</v>
      </c>
      <c r="C37791">
        <v>5615582</v>
      </c>
      <c r="D37791" s="1" t="s">
        <v>68422</v>
      </c>
      <c r="E37791" s="1" t="s">
        <v>20</v>
      </c>
      <c r="F37791" s="1" t="s">
        <v>53</v>
      </c>
      <c r="G37791" s="1" t="s">
        <v>78898</v>
      </c>
      <c r="H37791" s="1" t="s">
        <v>24761</v>
      </c>
      <c r="I37791" s="1" t="s">
        <v>38</v>
      </c>
      <c r="J37791">
        <v>374</v>
      </c>
      <c r="K37791">
        <v>1</v>
      </c>
      <c r="L37791">
        <v>0</v>
      </c>
      <c r="M37791" s="2"/>
      <c r="N37791" s="1" t="s">
        <v>26</v>
      </c>
      <c r="O37791">
        <v>66</v>
      </c>
      <c r="P37791">
        <v>353</v>
      </c>
      <c r="Q37791">
        <v>0</v>
      </c>
      <c r="R37791" s="1" t="s">
        <v>26</v>
      </c>
    </row>
    <row r="37792" spans="1:18" x14ac:dyDescent="0.35">
      <c r="A37792">
        <v>53415335</v>
      </c>
      <c r="B37792" s="1" t="s">
        <v>78890</v>
      </c>
      <c r="C37792">
        <v>5615582</v>
      </c>
      <c r="D37792" s="1" t="s">
        <v>68422</v>
      </c>
      <c r="E37792" s="1" t="s">
        <v>20</v>
      </c>
      <c r="F37792" s="1" t="s">
        <v>53</v>
      </c>
      <c r="G37792" s="1" t="s">
        <v>78899</v>
      </c>
      <c r="H37792" s="1" t="s">
        <v>69970</v>
      </c>
      <c r="I37792" s="1" t="s">
        <v>38</v>
      </c>
      <c r="J37792">
        <v>374</v>
      </c>
      <c r="K37792">
        <v>1</v>
      </c>
      <c r="L37792">
        <v>0</v>
      </c>
      <c r="M37792" s="2"/>
      <c r="N37792" s="1" t="s">
        <v>26</v>
      </c>
      <c r="O37792">
        <v>66</v>
      </c>
      <c r="P37792">
        <v>353</v>
      </c>
      <c r="Q37792">
        <v>0</v>
      </c>
      <c r="R37792" s="1" t="s">
        <v>26</v>
      </c>
    </row>
    <row r="37793" spans="1:18" x14ac:dyDescent="0.35">
      <c r="A37793">
        <v>53415355</v>
      </c>
      <c r="B37793" s="1" t="s">
        <v>78892</v>
      </c>
      <c r="C37793">
        <v>5615582</v>
      </c>
      <c r="D37793" s="1" t="s">
        <v>68422</v>
      </c>
      <c r="E37793" s="1" t="s">
        <v>20</v>
      </c>
      <c r="F37793" s="1" t="s">
        <v>53</v>
      </c>
      <c r="G37793" s="1" t="s">
        <v>21200</v>
      </c>
      <c r="H37793" s="1" t="s">
        <v>8048</v>
      </c>
      <c r="I37793" s="1" t="s">
        <v>38</v>
      </c>
      <c r="J37793">
        <v>374</v>
      </c>
      <c r="K37793">
        <v>1</v>
      </c>
      <c r="L37793">
        <v>0</v>
      </c>
      <c r="M37793" s="2"/>
      <c r="N37793" s="1" t="s">
        <v>26</v>
      </c>
      <c r="O37793">
        <v>66</v>
      </c>
      <c r="P37793">
        <v>353</v>
      </c>
      <c r="Q37793">
        <v>0</v>
      </c>
      <c r="R37793" s="1" t="s">
        <v>26</v>
      </c>
    </row>
    <row r="37794" spans="1:18" x14ac:dyDescent="0.35">
      <c r="A37794">
        <v>53415368</v>
      </c>
      <c r="B37794" s="1" t="s">
        <v>78895</v>
      </c>
      <c r="C37794">
        <v>5615582</v>
      </c>
      <c r="D37794" s="1" t="s">
        <v>68422</v>
      </c>
      <c r="E37794" s="1" t="s">
        <v>20</v>
      </c>
      <c r="F37794" s="1" t="s">
        <v>53</v>
      </c>
      <c r="G37794" s="1" t="s">
        <v>36832</v>
      </c>
      <c r="H37794" s="1" t="s">
        <v>6127</v>
      </c>
      <c r="I37794" s="1" t="s">
        <v>38</v>
      </c>
      <c r="J37794">
        <v>447</v>
      </c>
      <c r="K37794">
        <v>1</v>
      </c>
      <c r="L37794">
        <v>0</v>
      </c>
      <c r="M37794" s="2"/>
      <c r="N37794" s="1" t="s">
        <v>26</v>
      </c>
      <c r="O37794">
        <v>66</v>
      </c>
      <c r="P37794">
        <v>353</v>
      </c>
      <c r="Q37794">
        <v>0</v>
      </c>
      <c r="R37794" s="1" t="s">
        <v>26</v>
      </c>
    </row>
    <row r="37795" spans="1:18" x14ac:dyDescent="0.35">
      <c r="A37795">
        <v>53415378</v>
      </c>
      <c r="B37795" s="1" t="s">
        <v>78894</v>
      </c>
      <c r="C37795">
        <v>5615582</v>
      </c>
      <c r="D37795" s="1" t="s">
        <v>68422</v>
      </c>
      <c r="E37795" s="1" t="s">
        <v>20</v>
      </c>
      <c r="F37795" s="1" t="s">
        <v>53</v>
      </c>
      <c r="G37795" s="1" t="s">
        <v>78900</v>
      </c>
      <c r="H37795" s="1" t="s">
        <v>10977</v>
      </c>
      <c r="I37795" s="1" t="s">
        <v>38</v>
      </c>
      <c r="J37795">
        <v>447</v>
      </c>
      <c r="K37795">
        <v>1</v>
      </c>
      <c r="L37795">
        <v>0</v>
      </c>
      <c r="M37795" s="2"/>
      <c r="N37795" s="1" t="s">
        <v>26</v>
      </c>
      <c r="O37795">
        <v>66</v>
      </c>
      <c r="P37795">
        <v>353</v>
      </c>
      <c r="Q37795">
        <v>0</v>
      </c>
      <c r="R37795" s="1" t="s">
        <v>26</v>
      </c>
    </row>
    <row r="37796" spans="1:18" x14ac:dyDescent="0.35">
      <c r="A37796">
        <v>53415379</v>
      </c>
      <c r="B37796" s="1" t="s">
        <v>78897</v>
      </c>
      <c r="C37796">
        <v>5615582</v>
      </c>
      <c r="D37796" s="1" t="s">
        <v>68422</v>
      </c>
      <c r="E37796" s="1" t="s">
        <v>20</v>
      </c>
      <c r="F37796" s="1" t="s">
        <v>53</v>
      </c>
      <c r="G37796" s="1" t="s">
        <v>26371</v>
      </c>
      <c r="H37796" s="1" t="s">
        <v>40581</v>
      </c>
      <c r="I37796" s="1" t="s">
        <v>38</v>
      </c>
      <c r="J37796">
        <v>447</v>
      </c>
      <c r="K37796">
        <v>1</v>
      </c>
      <c r="L37796">
        <v>0</v>
      </c>
      <c r="M37796" s="2"/>
      <c r="N37796" s="1" t="s">
        <v>26</v>
      </c>
      <c r="O37796">
        <v>66</v>
      </c>
      <c r="P37796">
        <v>353</v>
      </c>
      <c r="Q37796">
        <v>0</v>
      </c>
      <c r="R37796" s="1" t="s">
        <v>26</v>
      </c>
    </row>
    <row r="37797" spans="1:18" x14ac:dyDescent="0.35">
      <c r="A37797">
        <v>53415382</v>
      </c>
      <c r="B37797" s="1" t="s">
        <v>78901</v>
      </c>
      <c r="C37797">
        <v>5615582</v>
      </c>
      <c r="D37797" s="1" t="s">
        <v>68422</v>
      </c>
      <c r="E37797" s="1" t="s">
        <v>20</v>
      </c>
      <c r="F37797" s="1" t="s">
        <v>53</v>
      </c>
      <c r="G37797" s="1" t="s">
        <v>58026</v>
      </c>
      <c r="H37797" s="1" t="s">
        <v>29084</v>
      </c>
      <c r="I37797" s="1" t="s">
        <v>38</v>
      </c>
      <c r="J37797">
        <v>827</v>
      </c>
      <c r="K37797">
        <v>1</v>
      </c>
      <c r="L37797">
        <v>0</v>
      </c>
      <c r="M37797" s="2"/>
      <c r="N37797" s="1" t="s">
        <v>26</v>
      </c>
      <c r="O37797">
        <v>66</v>
      </c>
      <c r="P37797">
        <v>353</v>
      </c>
      <c r="Q37797">
        <v>0</v>
      </c>
      <c r="R37797" s="1" t="s">
        <v>26</v>
      </c>
    </row>
    <row r="37798" spans="1:18" x14ac:dyDescent="0.35">
      <c r="A37798">
        <v>53415391</v>
      </c>
      <c r="B37798" s="1" t="s">
        <v>78902</v>
      </c>
      <c r="C37798">
        <v>5615582</v>
      </c>
      <c r="D37798" s="1" t="s">
        <v>68422</v>
      </c>
      <c r="E37798" s="1" t="s">
        <v>20</v>
      </c>
      <c r="F37798" s="1" t="s">
        <v>53</v>
      </c>
      <c r="G37798" s="1" t="s">
        <v>33192</v>
      </c>
      <c r="H37798" s="1" t="s">
        <v>59998</v>
      </c>
      <c r="I37798" s="1" t="s">
        <v>38</v>
      </c>
      <c r="J37798">
        <v>827</v>
      </c>
      <c r="K37798">
        <v>1</v>
      </c>
      <c r="L37798">
        <v>0</v>
      </c>
      <c r="M37798" s="2"/>
      <c r="N37798" s="1" t="s">
        <v>26</v>
      </c>
      <c r="O37798">
        <v>66</v>
      </c>
      <c r="P37798">
        <v>353</v>
      </c>
      <c r="Q37798">
        <v>0</v>
      </c>
      <c r="R37798" s="1" t="s">
        <v>26</v>
      </c>
    </row>
    <row r="37799" spans="1:18" x14ac:dyDescent="0.35">
      <c r="A37799">
        <v>53415392</v>
      </c>
      <c r="B37799" s="1" t="s">
        <v>78903</v>
      </c>
      <c r="C37799">
        <v>5615582</v>
      </c>
      <c r="D37799" s="1" t="s">
        <v>68422</v>
      </c>
      <c r="E37799" s="1" t="s">
        <v>20</v>
      </c>
      <c r="F37799" s="1" t="s">
        <v>53</v>
      </c>
      <c r="G37799" s="1" t="s">
        <v>20646</v>
      </c>
      <c r="H37799" s="1" t="s">
        <v>7837</v>
      </c>
      <c r="I37799" s="1" t="s">
        <v>38</v>
      </c>
      <c r="J37799">
        <v>827</v>
      </c>
      <c r="K37799">
        <v>1</v>
      </c>
      <c r="L37799">
        <v>0</v>
      </c>
      <c r="M37799" s="2"/>
      <c r="N37799" s="1" t="s">
        <v>26</v>
      </c>
      <c r="O37799">
        <v>66</v>
      </c>
      <c r="P37799">
        <v>353</v>
      </c>
      <c r="Q37799">
        <v>0</v>
      </c>
      <c r="R37799" s="1" t="s">
        <v>26</v>
      </c>
    </row>
    <row r="37800" spans="1:18" x14ac:dyDescent="0.35">
      <c r="A37800">
        <v>53415549</v>
      </c>
      <c r="B37800" s="1" t="s">
        <v>78904</v>
      </c>
      <c r="C37800">
        <v>432495159</v>
      </c>
      <c r="D37800" s="1" t="s">
        <v>78905</v>
      </c>
      <c r="E37800" s="1" t="s">
        <v>502</v>
      </c>
      <c r="F37800" s="1" t="s">
        <v>8302</v>
      </c>
      <c r="G37800" s="1" t="s">
        <v>78906</v>
      </c>
      <c r="H37800" s="1" t="s">
        <v>78907</v>
      </c>
      <c r="I37800" s="1" t="s">
        <v>24</v>
      </c>
      <c r="J37800">
        <v>165</v>
      </c>
      <c r="K37800">
        <v>2</v>
      </c>
      <c r="L37800">
        <v>0</v>
      </c>
      <c r="M37800" s="2"/>
      <c r="N37800" s="1" t="s">
        <v>26</v>
      </c>
      <c r="O37800">
        <v>1</v>
      </c>
      <c r="P37800">
        <v>74</v>
      </c>
      <c r="Q37800">
        <v>0</v>
      </c>
      <c r="R37800" s="1" t="s">
        <v>26</v>
      </c>
    </row>
    <row r="37801" spans="1:18" x14ac:dyDescent="0.35">
      <c r="A37801">
        <v>53415976</v>
      </c>
      <c r="B37801" s="1" t="s">
        <v>78908</v>
      </c>
      <c r="C37801">
        <v>2598539</v>
      </c>
      <c r="D37801" s="1" t="s">
        <v>508</v>
      </c>
      <c r="E37801" s="1" t="s">
        <v>29</v>
      </c>
      <c r="F37801" s="1" t="s">
        <v>65</v>
      </c>
      <c r="G37801" s="1" t="s">
        <v>64906</v>
      </c>
      <c r="H37801" s="1" t="s">
        <v>14239</v>
      </c>
      <c r="I37801" s="1" t="s">
        <v>24</v>
      </c>
      <c r="J37801">
        <v>280</v>
      </c>
      <c r="K37801">
        <v>5</v>
      </c>
      <c r="L37801">
        <v>0</v>
      </c>
      <c r="M37801" s="2"/>
      <c r="N37801" s="1" t="s">
        <v>26</v>
      </c>
      <c r="O37801">
        <v>2</v>
      </c>
      <c r="P37801">
        <v>147</v>
      </c>
      <c r="Q37801">
        <v>0</v>
      </c>
      <c r="R37801" s="1" t="s">
        <v>26</v>
      </c>
    </row>
    <row r="37802" spans="1:18" x14ac:dyDescent="0.35">
      <c r="A37802">
        <v>53416690</v>
      </c>
      <c r="B37802" s="1" t="s">
        <v>78909</v>
      </c>
      <c r="C37802">
        <v>10012421</v>
      </c>
      <c r="D37802" s="1" t="s">
        <v>2631</v>
      </c>
      <c r="E37802" s="1" t="s">
        <v>29</v>
      </c>
      <c r="F37802" s="1" t="s">
        <v>219</v>
      </c>
      <c r="G37802" s="1" t="s">
        <v>26947</v>
      </c>
      <c r="H37802" s="1" t="s">
        <v>3963</v>
      </c>
      <c r="I37802" s="1" t="s">
        <v>24</v>
      </c>
      <c r="J37802">
        <v>550</v>
      </c>
      <c r="K37802">
        <v>30</v>
      </c>
      <c r="L37802">
        <v>0</v>
      </c>
      <c r="M37802" s="2"/>
      <c r="N37802" s="1" t="s">
        <v>26</v>
      </c>
      <c r="O37802">
        <v>2</v>
      </c>
      <c r="P37802">
        <v>338</v>
      </c>
      <c r="Q37802">
        <v>0</v>
      </c>
      <c r="R37802" s="1" t="s">
        <v>26</v>
      </c>
    </row>
    <row r="37803" spans="1:18" x14ac:dyDescent="0.35">
      <c r="A37803">
        <v>53416746</v>
      </c>
      <c r="B37803" s="1" t="s">
        <v>76740</v>
      </c>
      <c r="C37803">
        <v>431610954</v>
      </c>
      <c r="D37803" s="1" t="s">
        <v>2085</v>
      </c>
      <c r="E37803" s="1" t="s">
        <v>29</v>
      </c>
      <c r="F37803" s="1" t="s">
        <v>30</v>
      </c>
      <c r="G37803" s="1" t="s">
        <v>18578</v>
      </c>
      <c r="H37803" s="1" t="s">
        <v>20321</v>
      </c>
      <c r="I37803" s="1" t="s">
        <v>38</v>
      </c>
      <c r="J37803">
        <v>49</v>
      </c>
      <c r="K37803">
        <v>30</v>
      </c>
      <c r="L37803">
        <v>0</v>
      </c>
      <c r="M37803" s="2"/>
      <c r="N37803" s="1" t="s">
        <v>26</v>
      </c>
      <c r="O37803">
        <v>22</v>
      </c>
      <c r="P37803">
        <v>365</v>
      </c>
      <c r="Q37803">
        <v>0</v>
      </c>
      <c r="R37803" s="1" t="s">
        <v>26</v>
      </c>
    </row>
    <row r="37804" spans="1:18" x14ac:dyDescent="0.35">
      <c r="A37804">
        <v>53416761</v>
      </c>
      <c r="B37804" s="1" t="s">
        <v>78910</v>
      </c>
      <c r="C37804">
        <v>431610954</v>
      </c>
      <c r="D37804" s="1" t="s">
        <v>2085</v>
      </c>
      <c r="E37804" s="1" t="s">
        <v>29</v>
      </c>
      <c r="F37804" s="1" t="s">
        <v>30</v>
      </c>
      <c r="G37804" s="1" t="s">
        <v>41472</v>
      </c>
      <c r="H37804" s="1" t="s">
        <v>26904</v>
      </c>
      <c r="I37804" s="1" t="s">
        <v>38</v>
      </c>
      <c r="J37804">
        <v>47</v>
      </c>
      <c r="K37804">
        <v>30</v>
      </c>
      <c r="L37804">
        <v>0</v>
      </c>
      <c r="M37804" s="2"/>
      <c r="N37804" s="1" t="s">
        <v>26</v>
      </c>
      <c r="O37804">
        <v>22</v>
      </c>
      <c r="P37804">
        <v>359</v>
      </c>
      <c r="Q37804">
        <v>0</v>
      </c>
      <c r="R37804" s="1" t="s">
        <v>26</v>
      </c>
    </row>
    <row r="37805" spans="1:18" x14ac:dyDescent="0.35">
      <c r="A37805">
        <v>53416762</v>
      </c>
      <c r="B37805" s="1" t="s">
        <v>76742</v>
      </c>
      <c r="C37805">
        <v>431610954</v>
      </c>
      <c r="D37805" s="1" t="s">
        <v>2085</v>
      </c>
      <c r="E37805" s="1" t="s">
        <v>29</v>
      </c>
      <c r="F37805" s="1" t="s">
        <v>30</v>
      </c>
      <c r="G37805" s="1" t="s">
        <v>74981</v>
      </c>
      <c r="H37805" s="1" t="s">
        <v>48153</v>
      </c>
      <c r="I37805" s="1" t="s">
        <v>38</v>
      </c>
      <c r="J37805">
        <v>47</v>
      </c>
      <c r="K37805">
        <v>30</v>
      </c>
      <c r="L37805">
        <v>0</v>
      </c>
      <c r="M37805" s="2"/>
      <c r="N37805" s="1" t="s">
        <v>26</v>
      </c>
      <c r="O37805">
        <v>22</v>
      </c>
      <c r="P37805">
        <v>359</v>
      </c>
      <c r="Q37805">
        <v>0</v>
      </c>
      <c r="R37805" s="1" t="s">
        <v>26</v>
      </c>
    </row>
    <row r="37806" spans="1:18" x14ac:dyDescent="0.35">
      <c r="A37806">
        <v>53416764</v>
      </c>
      <c r="B37806" s="1" t="s">
        <v>78911</v>
      </c>
      <c r="C37806">
        <v>431610954</v>
      </c>
      <c r="D37806" s="1" t="s">
        <v>2085</v>
      </c>
      <c r="E37806" s="1" t="s">
        <v>29</v>
      </c>
      <c r="F37806" s="1" t="s">
        <v>30</v>
      </c>
      <c r="G37806" s="1" t="s">
        <v>14170</v>
      </c>
      <c r="H37806" s="1" t="s">
        <v>51723</v>
      </c>
      <c r="I37806" s="1" t="s">
        <v>38</v>
      </c>
      <c r="J37806">
        <v>49</v>
      </c>
      <c r="K37806">
        <v>30</v>
      </c>
      <c r="L37806">
        <v>0</v>
      </c>
      <c r="M37806" s="2"/>
      <c r="N37806" s="1" t="s">
        <v>26</v>
      </c>
      <c r="O37806">
        <v>22</v>
      </c>
      <c r="P37806">
        <v>359</v>
      </c>
      <c r="Q37806">
        <v>0</v>
      </c>
      <c r="R37806" s="1" t="s">
        <v>26</v>
      </c>
    </row>
    <row r="37807" spans="1:18" x14ac:dyDescent="0.35">
      <c r="A37807">
        <v>53416767</v>
      </c>
      <c r="B37807" s="1" t="s">
        <v>78912</v>
      </c>
      <c r="C37807">
        <v>431610954</v>
      </c>
      <c r="D37807" s="1" t="s">
        <v>2085</v>
      </c>
      <c r="E37807" s="1" t="s">
        <v>29</v>
      </c>
      <c r="F37807" s="1" t="s">
        <v>30</v>
      </c>
      <c r="G37807" s="1" t="s">
        <v>1103</v>
      </c>
      <c r="H37807" s="1" t="s">
        <v>54485</v>
      </c>
      <c r="I37807" s="1" t="s">
        <v>38</v>
      </c>
      <c r="J37807">
        <v>49</v>
      </c>
      <c r="K37807">
        <v>30</v>
      </c>
      <c r="L37807">
        <v>0</v>
      </c>
      <c r="M37807" s="2"/>
      <c r="N37807" s="1" t="s">
        <v>26</v>
      </c>
      <c r="O37807">
        <v>22</v>
      </c>
      <c r="P37807">
        <v>359</v>
      </c>
      <c r="Q37807">
        <v>0</v>
      </c>
      <c r="R37807" s="1" t="s">
        <v>26</v>
      </c>
    </row>
    <row r="37808" spans="1:18" x14ac:dyDescent="0.35">
      <c r="A37808">
        <v>53417067</v>
      </c>
      <c r="B37808" s="1" t="s">
        <v>78913</v>
      </c>
      <c r="C37808">
        <v>432309846</v>
      </c>
      <c r="D37808" s="1" t="s">
        <v>720</v>
      </c>
      <c r="E37808" s="1" t="s">
        <v>148</v>
      </c>
      <c r="F37808" s="1" t="s">
        <v>149</v>
      </c>
      <c r="G37808" s="1" t="s">
        <v>78914</v>
      </c>
      <c r="H37808" s="1" t="s">
        <v>78915</v>
      </c>
      <c r="I37808" s="1" t="s">
        <v>38</v>
      </c>
      <c r="J37808">
        <v>56</v>
      </c>
      <c r="K37808">
        <v>30</v>
      </c>
      <c r="L37808">
        <v>0</v>
      </c>
      <c r="M37808" s="2"/>
      <c r="N37808" s="1" t="s">
        <v>26</v>
      </c>
      <c r="O37808">
        <v>1</v>
      </c>
      <c r="P37808">
        <v>142</v>
      </c>
      <c r="Q37808">
        <v>0</v>
      </c>
      <c r="R37808" s="1" t="s">
        <v>26</v>
      </c>
    </row>
    <row r="37809" spans="1:18" x14ac:dyDescent="0.35">
      <c r="A37809">
        <v>53417891</v>
      </c>
      <c r="B37809" s="1" t="s">
        <v>78916</v>
      </c>
      <c r="C37809">
        <v>212976382</v>
      </c>
      <c r="D37809" s="1" t="s">
        <v>1442</v>
      </c>
      <c r="E37809" s="1" t="s">
        <v>29</v>
      </c>
      <c r="F37809" s="1" t="s">
        <v>745</v>
      </c>
      <c r="G37809" s="1" t="s">
        <v>52129</v>
      </c>
      <c r="H37809" s="1" t="s">
        <v>40877</v>
      </c>
      <c r="I37809" s="1" t="s">
        <v>24</v>
      </c>
      <c r="J37809">
        <v>234</v>
      </c>
      <c r="K37809">
        <v>1</v>
      </c>
      <c r="L37809">
        <v>1</v>
      </c>
      <c r="M37809" s="2">
        <v>44528</v>
      </c>
      <c r="N37809" s="1" t="s">
        <v>2139</v>
      </c>
      <c r="O37809">
        <v>1</v>
      </c>
      <c r="P37809">
        <v>79</v>
      </c>
      <c r="Q37809">
        <v>1</v>
      </c>
      <c r="R37809" s="1" t="s">
        <v>26</v>
      </c>
    </row>
    <row r="37810" spans="1:18" x14ac:dyDescent="0.35">
      <c r="A37810">
        <v>53418341</v>
      </c>
      <c r="B37810" s="1" t="s">
        <v>78917</v>
      </c>
      <c r="C37810">
        <v>19200188</v>
      </c>
      <c r="D37810" s="1" t="s">
        <v>27903</v>
      </c>
      <c r="E37810" s="1" t="s">
        <v>20</v>
      </c>
      <c r="F37810" s="1" t="s">
        <v>106</v>
      </c>
      <c r="G37810" s="1" t="s">
        <v>3722</v>
      </c>
      <c r="H37810" s="1" t="s">
        <v>55902</v>
      </c>
      <c r="I37810" s="1" t="s">
        <v>38</v>
      </c>
      <c r="J37810">
        <v>245</v>
      </c>
      <c r="K37810">
        <v>2</v>
      </c>
      <c r="L37810">
        <v>0</v>
      </c>
      <c r="M37810" s="2"/>
      <c r="N37810" s="1" t="s">
        <v>26</v>
      </c>
      <c r="O37810">
        <v>3</v>
      </c>
      <c r="P37810">
        <v>218</v>
      </c>
      <c r="Q37810">
        <v>0</v>
      </c>
      <c r="R37810" s="1" t="s">
        <v>26</v>
      </c>
    </row>
    <row r="37811" spans="1:18" x14ac:dyDescent="0.35">
      <c r="A37811">
        <v>53418719</v>
      </c>
      <c r="B37811" s="1" t="s">
        <v>78918</v>
      </c>
      <c r="C37811">
        <v>20638443</v>
      </c>
      <c r="D37811" s="1" t="s">
        <v>1471</v>
      </c>
      <c r="E37811" s="1" t="s">
        <v>20</v>
      </c>
      <c r="F37811" s="1" t="s">
        <v>207</v>
      </c>
      <c r="G37811" s="1" t="s">
        <v>78919</v>
      </c>
      <c r="H37811" s="1" t="s">
        <v>23599</v>
      </c>
      <c r="I37811" s="1" t="s">
        <v>24</v>
      </c>
      <c r="J37811">
        <v>822</v>
      </c>
      <c r="K37811">
        <v>1</v>
      </c>
      <c r="L37811">
        <v>0</v>
      </c>
      <c r="M37811" s="2"/>
      <c r="N37811" s="1" t="s">
        <v>26</v>
      </c>
      <c r="O37811">
        <v>1</v>
      </c>
      <c r="P37811">
        <v>252</v>
      </c>
      <c r="Q37811">
        <v>0</v>
      </c>
      <c r="R37811" s="1" t="s">
        <v>26</v>
      </c>
    </row>
    <row r="37812" spans="1:18" x14ac:dyDescent="0.35">
      <c r="A37812">
        <v>53418854</v>
      </c>
      <c r="B37812" s="1" t="s">
        <v>78920</v>
      </c>
      <c r="C37812">
        <v>415535584</v>
      </c>
      <c r="D37812" s="1" t="s">
        <v>3854</v>
      </c>
      <c r="E37812" s="1" t="s">
        <v>29</v>
      </c>
      <c r="F37812" s="1" t="s">
        <v>295</v>
      </c>
      <c r="G37812" s="1" t="s">
        <v>78921</v>
      </c>
      <c r="H37812" s="1" t="s">
        <v>78922</v>
      </c>
      <c r="I37812" s="1" t="s">
        <v>38</v>
      </c>
      <c r="J37812">
        <v>74</v>
      </c>
      <c r="K37812">
        <v>1</v>
      </c>
      <c r="L37812">
        <v>1</v>
      </c>
      <c r="M37812" s="2">
        <v>44534</v>
      </c>
      <c r="N37812" s="1" t="s">
        <v>2139</v>
      </c>
      <c r="O37812">
        <v>1</v>
      </c>
      <c r="P37812">
        <v>355</v>
      </c>
      <c r="Q37812">
        <v>1</v>
      </c>
      <c r="R37812" s="1" t="s">
        <v>26</v>
      </c>
    </row>
    <row r="37813" spans="1:18" x14ac:dyDescent="0.35">
      <c r="A37813">
        <v>53418934</v>
      </c>
      <c r="B37813" s="1" t="s">
        <v>78923</v>
      </c>
      <c r="C37813">
        <v>419348361</v>
      </c>
      <c r="D37813" s="1" t="s">
        <v>715</v>
      </c>
      <c r="E37813" s="1" t="s">
        <v>502</v>
      </c>
      <c r="F37813" s="1" t="s">
        <v>6142</v>
      </c>
      <c r="G37813" s="1" t="s">
        <v>78924</v>
      </c>
      <c r="H37813" s="1" t="s">
        <v>78925</v>
      </c>
      <c r="I37813" s="1" t="s">
        <v>24</v>
      </c>
      <c r="J37813">
        <v>105</v>
      </c>
      <c r="K37813">
        <v>2</v>
      </c>
      <c r="L37813">
        <v>0</v>
      </c>
      <c r="M37813" s="2"/>
      <c r="N37813" s="1" t="s">
        <v>26</v>
      </c>
      <c r="O37813">
        <v>1</v>
      </c>
      <c r="P37813">
        <v>313</v>
      </c>
      <c r="Q37813">
        <v>0</v>
      </c>
      <c r="R37813" s="1" t="s">
        <v>26</v>
      </c>
    </row>
    <row r="37814" spans="1:18" x14ac:dyDescent="0.35">
      <c r="A37814">
        <v>53420671</v>
      </c>
      <c r="B37814" s="1" t="s">
        <v>78926</v>
      </c>
      <c r="C37814">
        <v>6393008</v>
      </c>
      <c r="D37814" s="1" t="s">
        <v>78927</v>
      </c>
      <c r="E37814" s="1" t="s">
        <v>20</v>
      </c>
      <c r="F37814" s="1" t="s">
        <v>21</v>
      </c>
      <c r="G37814" s="1" t="s">
        <v>61222</v>
      </c>
      <c r="H37814" s="1" t="s">
        <v>69085</v>
      </c>
      <c r="I37814" s="1" t="s">
        <v>24</v>
      </c>
      <c r="J37814">
        <v>350</v>
      </c>
      <c r="K37814">
        <v>3</v>
      </c>
      <c r="L37814">
        <v>0</v>
      </c>
      <c r="M37814" s="2"/>
      <c r="N37814" s="1" t="s">
        <v>26</v>
      </c>
      <c r="O37814">
        <v>1</v>
      </c>
      <c r="P37814">
        <v>349</v>
      </c>
      <c r="Q37814">
        <v>0</v>
      </c>
      <c r="R37814" s="1" t="s">
        <v>26</v>
      </c>
    </row>
    <row r="37815" spans="1:18" x14ac:dyDescent="0.35">
      <c r="A37815">
        <v>53420716</v>
      </c>
      <c r="B37815" s="1" t="s">
        <v>78928</v>
      </c>
      <c r="C37815">
        <v>158969505</v>
      </c>
      <c r="D37815" s="1" t="s">
        <v>1386</v>
      </c>
      <c r="E37815" s="1" t="s">
        <v>20</v>
      </c>
      <c r="F37815" s="1" t="s">
        <v>191</v>
      </c>
      <c r="G37815" s="1" t="s">
        <v>78929</v>
      </c>
      <c r="H37815" s="1" t="s">
        <v>78930</v>
      </c>
      <c r="I37815" s="1" t="s">
        <v>24</v>
      </c>
      <c r="J37815">
        <v>215</v>
      </c>
      <c r="K37815">
        <v>2</v>
      </c>
      <c r="L37815">
        <v>0</v>
      </c>
      <c r="M37815" s="2"/>
      <c r="N37815" s="1" t="s">
        <v>26</v>
      </c>
      <c r="O37815">
        <v>201</v>
      </c>
      <c r="P37815">
        <v>165</v>
      </c>
      <c r="Q37815">
        <v>0</v>
      </c>
      <c r="R37815" s="1" t="s">
        <v>26</v>
      </c>
    </row>
    <row r="37816" spans="1:18" x14ac:dyDescent="0.35">
      <c r="A37816">
        <v>53420926</v>
      </c>
      <c r="B37816" s="1" t="s">
        <v>78931</v>
      </c>
      <c r="C37816">
        <v>215959505</v>
      </c>
      <c r="D37816" s="1" t="s">
        <v>1391</v>
      </c>
      <c r="E37816" s="1" t="s">
        <v>20</v>
      </c>
      <c r="F37816" s="1" t="s">
        <v>249</v>
      </c>
      <c r="G37816" s="1" t="s">
        <v>78932</v>
      </c>
      <c r="H37816" s="1" t="s">
        <v>13156</v>
      </c>
      <c r="I37816" s="1" t="s">
        <v>38</v>
      </c>
      <c r="J37816">
        <v>45</v>
      </c>
      <c r="K37816">
        <v>30</v>
      </c>
      <c r="L37816">
        <v>0</v>
      </c>
      <c r="M37816" s="2"/>
      <c r="N37816" s="1" t="s">
        <v>26</v>
      </c>
      <c r="O37816">
        <v>1</v>
      </c>
      <c r="P37816">
        <v>365</v>
      </c>
      <c r="Q37816">
        <v>0</v>
      </c>
      <c r="R37816" s="1" t="s">
        <v>26</v>
      </c>
    </row>
    <row r="37817" spans="1:18" x14ac:dyDescent="0.35">
      <c r="A37817">
        <v>53421129</v>
      </c>
      <c r="B37817" s="1" t="s">
        <v>78452</v>
      </c>
      <c r="C37817">
        <v>334163301</v>
      </c>
      <c r="D37817" s="1" t="s">
        <v>59766</v>
      </c>
      <c r="E37817" s="1" t="s">
        <v>148</v>
      </c>
      <c r="F37817" s="1" t="s">
        <v>2044</v>
      </c>
      <c r="G37817" s="1" t="s">
        <v>42735</v>
      </c>
      <c r="H37817" s="1" t="s">
        <v>78933</v>
      </c>
      <c r="I37817" s="1" t="s">
        <v>38</v>
      </c>
      <c r="J37817">
        <v>37</v>
      </c>
      <c r="K37817">
        <v>30</v>
      </c>
      <c r="L37817">
        <v>0</v>
      </c>
      <c r="M37817" s="2"/>
      <c r="N37817" s="1" t="s">
        <v>26</v>
      </c>
      <c r="O37817">
        <v>160</v>
      </c>
      <c r="P37817">
        <v>39</v>
      </c>
      <c r="Q37817">
        <v>0</v>
      </c>
      <c r="R37817" s="1" t="s">
        <v>26</v>
      </c>
    </row>
    <row r="37818" spans="1:18" x14ac:dyDescent="0.35">
      <c r="A37818">
        <v>53421168</v>
      </c>
      <c r="B37818" s="1" t="s">
        <v>78452</v>
      </c>
      <c r="C37818">
        <v>334163301</v>
      </c>
      <c r="D37818" s="1" t="s">
        <v>59766</v>
      </c>
      <c r="E37818" s="1" t="s">
        <v>148</v>
      </c>
      <c r="F37818" s="1" t="s">
        <v>2044</v>
      </c>
      <c r="G37818" s="1" t="s">
        <v>58638</v>
      </c>
      <c r="H37818" s="1" t="s">
        <v>78934</v>
      </c>
      <c r="I37818" s="1" t="s">
        <v>38</v>
      </c>
      <c r="J37818">
        <v>33</v>
      </c>
      <c r="K37818">
        <v>30</v>
      </c>
      <c r="L37818">
        <v>0</v>
      </c>
      <c r="M37818" s="2"/>
      <c r="N37818" s="1" t="s">
        <v>26</v>
      </c>
      <c r="O37818">
        <v>160</v>
      </c>
      <c r="P37818">
        <v>59</v>
      </c>
      <c r="Q37818">
        <v>0</v>
      </c>
      <c r="R37818" s="1" t="s">
        <v>26</v>
      </c>
    </row>
    <row r="37819" spans="1:18" x14ac:dyDescent="0.35">
      <c r="A37819">
        <v>53421195</v>
      </c>
      <c r="B37819" s="1" t="s">
        <v>78452</v>
      </c>
      <c r="C37819">
        <v>334163301</v>
      </c>
      <c r="D37819" s="1" t="s">
        <v>59766</v>
      </c>
      <c r="E37819" s="1" t="s">
        <v>148</v>
      </c>
      <c r="F37819" s="1" t="s">
        <v>2044</v>
      </c>
      <c r="G37819" s="1" t="s">
        <v>48526</v>
      </c>
      <c r="H37819" s="1" t="s">
        <v>78935</v>
      </c>
      <c r="I37819" s="1" t="s">
        <v>38</v>
      </c>
      <c r="J37819">
        <v>35</v>
      </c>
      <c r="K37819">
        <v>30</v>
      </c>
      <c r="L37819">
        <v>0</v>
      </c>
      <c r="M37819" s="2"/>
      <c r="N37819" s="1" t="s">
        <v>26</v>
      </c>
      <c r="O37819">
        <v>160</v>
      </c>
      <c r="P37819">
        <v>39</v>
      </c>
      <c r="Q37819">
        <v>0</v>
      </c>
      <c r="R37819" s="1" t="s">
        <v>26</v>
      </c>
    </row>
    <row r="37820" spans="1:18" x14ac:dyDescent="0.35">
      <c r="A37820">
        <v>53421215</v>
      </c>
      <c r="B37820" s="1" t="s">
        <v>78452</v>
      </c>
      <c r="C37820">
        <v>334163301</v>
      </c>
      <c r="D37820" s="1" t="s">
        <v>59766</v>
      </c>
      <c r="E37820" s="1" t="s">
        <v>148</v>
      </c>
      <c r="F37820" s="1" t="s">
        <v>2044</v>
      </c>
      <c r="G37820" s="1" t="s">
        <v>16785</v>
      </c>
      <c r="H37820" s="1" t="s">
        <v>78936</v>
      </c>
      <c r="I37820" s="1" t="s">
        <v>38</v>
      </c>
      <c r="J37820">
        <v>37</v>
      </c>
      <c r="K37820">
        <v>30</v>
      </c>
      <c r="L37820">
        <v>0</v>
      </c>
      <c r="M37820" s="2"/>
      <c r="N37820" s="1" t="s">
        <v>26</v>
      </c>
      <c r="O37820">
        <v>160</v>
      </c>
      <c r="P37820">
        <v>43</v>
      </c>
      <c r="Q37820">
        <v>0</v>
      </c>
      <c r="R37820" s="1" t="s">
        <v>26</v>
      </c>
    </row>
    <row r="37821" spans="1:18" x14ac:dyDescent="0.35">
      <c r="A37821">
        <v>53421570</v>
      </c>
      <c r="B37821" s="1" t="s">
        <v>41083</v>
      </c>
      <c r="C37821">
        <v>382750991</v>
      </c>
      <c r="D37821" s="1" t="s">
        <v>3837</v>
      </c>
      <c r="E37821" s="1" t="s">
        <v>148</v>
      </c>
      <c r="F37821" s="1" t="s">
        <v>2916</v>
      </c>
      <c r="G37821" s="1" t="s">
        <v>78937</v>
      </c>
      <c r="H37821" s="1" t="s">
        <v>49786</v>
      </c>
      <c r="I37821" s="1" t="s">
        <v>38</v>
      </c>
      <c r="J37821">
        <v>50</v>
      </c>
      <c r="K37821">
        <v>1</v>
      </c>
      <c r="L37821">
        <v>0</v>
      </c>
      <c r="M37821" s="2"/>
      <c r="N37821" s="1" t="s">
        <v>26</v>
      </c>
      <c r="O37821">
        <v>2</v>
      </c>
      <c r="P37821">
        <v>4</v>
      </c>
      <c r="Q37821">
        <v>0</v>
      </c>
      <c r="R37821" s="1" t="s">
        <v>26</v>
      </c>
    </row>
    <row r="37822" spans="1:18" x14ac:dyDescent="0.35">
      <c r="A37822">
        <v>53421923</v>
      </c>
      <c r="B37822" s="1" t="s">
        <v>78938</v>
      </c>
      <c r="C37822">
        <v>31174103</v>
      </c>
      <c r="D37822" s="1" t="s">
        <v>4049</v>
      </c>
      <c r="E37822" s="1" t="s">
        <v>20</v>
      </c>
      <c r="F37822" s="1" t="s">
        <v>71</v>
      </c>
      <c r="G37822" s="1" t="s">
        <v>64168</v>
      </c>
      <c r="H37822" s="1" t="s">
        <v>4724</v>
      </c>
      <c r="I37822" s="1" t="s">
        <v>38</v>
      </c>
      <c r="J37822">
        <v>120</v>
      </c>
      <c r="K37822">
        <v>3</v>
      </c>
      <c r="L37822">
        <v>0</v>
      </c>
      <c r="M37822" s="2"/>
      <c r="N37822" s="1" t="s">
        <v>26</v>
      </c>
      <c r="O37822">
        <v>2</v>
      </c>
      <c r="P37822">
        <v>245</v>
      </c>
      <c r="Q37822">
        <v>0</v>
      </c>
      <c r="R37822" s="1" t="s">
        <v>26</v>
      </c>
    </row>
    <row r="37823" spans="1:18" x14ac:dyDescent="0.35">
      <c r="A37823">
        <v>53422147</v>
      </c>
      <c r="B37823" s="1" t="s">
        <v>78939</v>
      </c>
      <c r="C37823">
        <v>268298026</v>
      </c>
      <c r="D37823" s="1" t="s">
        <v>2717</v>
      </c>
      <c r="E37823" s="1" t="s">
        <v>20</v>
      </c>
      <c r="F37823" s="1" t="s">
        <v>679</v>
      </c>
      <c r="G37823" s="1" t="s">
        <v>12815</v>
      </c>
      <c r="H37823" s="1" t="s">
        <v>14434</v>
      </c>
      <c r="I37823" s="1" t="s">
        <v>24</v>
      </c>
      <c r="J37823">
        <v>99</v>
      </c>
      <c r="K37823">
        <v>30</v>
      </c>
      <c r="L37823">
        <v>0</v>
      </c>
      <c r="M37823" s="2"/>
      <c r="N37823" s="1" t="s">
        <v>26</v>
      </c>
      <c r="O37823">
        <v>1</v>
      </c>
      <c r="P37823">
        <v>219</v>
      </c>
      <c r="Q37823">
        <v>0</v>
      </c>
      <c r="R37823" s="1" t="s">
        <v>26</v>
      </c>
    </row>
    <row r="37824" spans="1:18" x14ac:dyDescent="0.35">
      <c r="A37824">
        <v>53422309</v>
      </c>
      <c r="B37824" s="1" t="s">
        <v>78940</v>
      </c>
      <c r="C37824">
        <v>256287735</v>
      </c>
      <c r="D37824" s="1" t="s">
        <v>74746</v>
      </c>
      <c r="E37824" s="1" t="s">
        <v>29</v>
      </c>
      <c r="F37824" s="1" t="s">
        <v>371</v>
      </c>
      <c r="G37824" s="1" t="s">
        <v>78941</v>
      </c>
      <c r="H37824" s="1" t="s">
        <v>2279</v>
      </c>
      <c r="I37824" s="1" t="s">
        <v>24</v>
      </c>
      <c r="J37824">
        <v>220</v>
      </c>
      <c r="K37824">
        <v>5</v>
      </c>
      <c r="L37824">
        <v>0</v>
      </c>
      <c r="M37824" s="2"/>
      <c r="N37824" s="1" t="s">
        <v>26</v>
      </c>
      <c r="O37824">
        <v>1</v>
      </c>
      <c r="P37824">
        <v>344</v>
      </c>
      <c r="Q37824">
        <v>0</v>
      </c>
      <c r="R37824" s="1" t="s">
        <v>26</v>
      </c>
    </row>
    <row r="37825" spans="1:18" x14ac:dyDescent="0.35">
      <c r="A37825">
        <v>53422412</v>
      </c>
      <c r="B37825" s="1" t="s">
        <v>78942</v>
      </c>
      <c r="C37825">
        <v>71005373</v>
      </c>
      <c r="D37825" s="1" t="s">
        <v>11393</v>
      </c>
      <c r="E37825" s="1" t="s">
        <v>20</v>
      </c>
      <c r="F37825" s="1" t="s">
        <v>106</v>
      </c>
      <c r="G37825" s="1" t="s">
        <v>78943</v>
      </c>
      <c r="H37825" s="1" t="s">
        <v>78944</v>
      </c>
      <c r="I37825" s="1" t="s">
        <v>1426</v>
      </c>
      <c r="J37825">
        <v>85</v>
      </c>
      <c r="K37825">
        <v>1</v>
      </c>
      <c r="L37825">
        <v>1</v>
      </c>
      <c r="M37825" s="2">
        <v>44528</v>
      </c>
      <c r="N37825" s="1" t="s">
        <v>2139</v>
      </c>
      <c r="O37825">
        <v>1</v>
      </c>
      <c r="P37825">
        <v>243</v>
      </c>
      <c r="Q37825">
        <v>1</v>
      </c>
      <c r="R37825" s="1" t="s">
        <v>26</v>
      </c>
    </row>
    <row r="37826" spans="1:18" x14ac:dyDescent="0.35">
      <c r="A37826">
        <v>53422458</v>
      </c>
      <c r="B37826" s="1" t="s">
        <v>78945</v>
      </c>
      <c r="C37826">
        <v>87215632</v>
      </c>
      <c r="D37826" s="1" t="s">
        <v>2221</v>
      </c>
      <c r="E37826" s="1" t="s">
        <v>20</v>
      </c>
      <c r="F37826" s="1" t="s">
        <v>106</v>
      </c>
      <c r="G37826" s="1" t="s">
        <v>26739</v>
      </c>
      <c r="H37826" s="1" t="s">
        <v>24558</v>
      </c>
      <c r="I37826" s="1" t="s">
        <v>24</v>
      </c>
      <c r="J37826">
        <v>226</v>
      </c>
      <c r="K37826">
        <v>2</v>
      </c>
      <c r="L37826">
        <v>0</v>
      </c>
      <c r="M37826" s="2"/>
      <c r="N37826" s="1" t="s">
        <v>26</v>
      </c>
      <c r="O37826">
        <v>2</v>
      </c>
      <c r="P37826">
        <v>43</v>
      </c>
      <c r="Q37826">
        <v>0</v>
      </c>
      <c r="R37826" s="1" t="s">
        <v>26</v>
      </c>
    </row>
    <row r="37827" spans="1:18" x14ac:dyDescent="0.35">
      <c r="A37827">
        <v>53423078</v>
      </c>
      <c r="B37827" s="1" t="s">
        <v>78946</v>
      </c>
      <c r="C37827">
        <v>356783946</v>
      </c>
      <c r="D37827" s="1" t="s">
        <v>1454</v>
      </c>
      <c r="E37827" s="1" t="s">
        <v>29</v>
      </c>
      <c r="F37827" s="1" t="s">
        <v>65</v>
      </c>
      <c r="G37827" s="1" t="s">
        <v>78947</v>
      </c>
      <c r="H37827" s="1" t="s">
        <v>78948</v>
      </c>
      <c r="I37827" s="1" t="s">
        <v>24</v>
      </c>
      <c r="J37827">
        <v>192</v>
      </c>
      <c r="K37827">
        <v>3</v>
      </c>
      <c r="L37827">
        <v>0</v>
      </c>
      <c r="M37827" s="2"/>
      <c r="N37827" s="1" t="s">
        <v>26</v>
      </c>
      <c r="O37827">
        <v>1</v>
      </c>
      <c r="P37827">
        <v>30</v>
      </c>
      <c r="Q37827">
        <v>0</v>
      </c>
      <c r="R37827" s="1" t="s">
        <v>26</v>
      </c>
    </row>
    <row r="37828" spans="1:18" x14ac:dyDescent="0.35">
      <c r="A37828">
        <v>53424173</v>
      </c>
      <c r="B37828" s="1" t="s">
        <v>78949</v>
      </c>
      <c r="C37828">
        <v>104017874</v>
      </c>
      <c r="D37828" s="1" t="s">
        <v>77020</v>
      </c>
      <c r="E37828" s="1" t="s">
        <v>20</v>
      </c>
      <c r="F37828" s="1" t="s">
        <v>1762</v>
      </c>
      <c r="G37828" s="1" t="s">
        <v>25418</v>
      </c>
      <c r="H37828" s="1" t="s">
        <v>59681</v>
      </c>
      <c r="I37828" s="1" t="s">
        <v>38</v>
      </c>
      <c r="J37828">
        <v>69</v>
      </c>
      <c r="K37828">
        <v>30</v>
      </c>
      <c r="L37828">
        <v>0</v>
      </c>
      <c r="M37828" s="2"/>
      <c r="N37828" s="1" t="s">
        <v>26</v>
      </c>
      <c r="O37828">
        <v>16</v>
      </c>
      <c r="P37828">
        <v>102</v>
      </c>
      <c r="Q37828">
        <v>0</v>
      </c>
      <c r="R37828" s="1" t="s">
        <v>26</v>
      </c>
    </row>
    <row r="37829" spans="1:18" x14ac:dyDescent="0.35">
      <c r="A37829">
        <v>53425369</v>
      </c>
      <c r="B37829" s="1" t="s">
        <v>78950</v>
      </c>
      <c r="C37829">
        <v>107434423</v>
      </c>
      <c r="D37829" s="1" t="s">
        <v>36636</v>
      </c>
      <c r="E37829" s="1" t="s">
        <v>148</v>
      </c>
      <c r="F37829" s="1" t="s">
        <v>149</v>
      </c>
      <c r="G37829" s="1" t="s">
        <v>78858</v>
      </c>
      <c r="H37829" s="1" t="s">
        <v>78859</v>
      </c>
      <c r="I37829" s="1" t="s">
        <v>24</v>
      </c>
      <c r="J37829">
        <v>363</v>
      </c>
      <c r="K37829">
        <v>31</v>
      </c>
      <c r="L37829">
        <v>0</v>
      </c>
      <c r="M37829" s="2"/>
      <c r="N37829" s="1" t="s">
        <v>26</v>
      </c>
      <c r="O37829">
        <v>308</v>
      </c>
      <c r="P37829">
        <v>342</v>
      </c>
      <c r="Q37829">
        <v>0</v>
      </c>
      <c r="R37829" s="1" t="s">
        <v>26</v>
      </c>
    </row>
    <row r="37830" spans="1:18" x14ac:dyDescent="0.35">
      <c r="A37830">
        <v>53425747</v>
      </c>
      <c r="B37830" s="1" t="s">
        <v>78951</v>
      </c>
      <c r="C37830">
        <v>432586272</v>
      </c>
      <c r="D37830" s="1" t="s">
        <v>25195</v>
      </c>
      <c r="E37830" s="1" t="s">
        <v>20</v>
      </c>
      <c r="F37830" s="1" t="s">
        <v>207</v>
      </c>
      <c r="G37830" s="1" t="s">
        <v>8259</v>
      </c>
      <c r="H37830" s="1" t="s">
        <v>14136</v>
      </c>
      <c r="I37830" s="1" t="s">
        <v>24</v>
      </c>
      <c r="J37830">
        <v>190</v>
      </c>
      <c r="K37830">
        <v>7</v>
      </c>
      <c r="L37830">
        <v>0</v>
      </c>
      <c r="M37830" s="2"/>
      <c r="N37830" s="1" t="s">
        <v>26</v>
      </c>
      <c r="O37830">
        <v>1</v>
      </c>
      <c r="P37830">
        <v>309</v>
      </c>
      <c r="Q37830">
        <v>0</v>
      </c>
      <c r="R37830" s="1" t="s">
        <v>26</v>
      </c>
    </row>
    <row r="37831" spans="1:18" x14ac:dyDescent="0.35">
      <c r="A37831">
        <v>53425829</v>
      </c>
      <c r="B37831" s="1" t="s">
        <v>78952</v>
      </c>
      <c r="C37831">
        <v>14875796</v>
      </c>
      <c r="D37831" s="1" t="s">
        <v>3431</v>
      </c>
      <c r="E37831" s="1" t="s">
        <v>20</v>
      </c>
      <c r="F37831" s="1" t="s">
        <v>390</v>
      </c>
      <c r="G37831" s="1" t="s">
        <v>29969</v>
      </c>
      <c r="H37831" s="1" t="s">
        <v>22301</v>
      </c>
      <c r="I37831" s="1" t="s">
        <v>38</v>
      </c>
      <c r="J37831">
        <v>64</v>
      </c>
      <c r="K37831">
        <v>5</v>
      </c>
      <c r="L37831">
        <v>0</v>
      </c>
      <c r="M37831" s="2"/>
      <c r="N37831" s="1" t="s">
        <v>26</v>
      </c>
      <c r="O37831">
        <v>2</v>
      </c>
      <c r="P37831">
        <v>15</v>
      </c>
      <c r="Q37831">
        <v>0</v>
      </c>
      <c r="R37831" s="1" t="s">
        <v>26</v>
      </c>
    </row>
    <row r="37832" spans="1:18" x14ac:dyDescent="0.35">
      <c r="A37832">
        <v>53427324</v>
      </c>
      <c r="B37832" s="1" t="s">
        <v>78953</v>
      </c>
      <c r="C37832">
        <v>155400834</v>
      </c>
      <c r="D37832" s="1" t="s">
        <v>2963</v>
      </c>
      <c r="E37832" s="1" t="s">
        <v>20</v>
      </c>
      <c r="F37832" s="1" t="s">
        <v>118</v>
      </c>
      <c r="G37832" s="1" t="s">
        <v>75877</v>
      </c>
      <c r="H37832" s="1" t="s">
        <v>20984</v>
      </c>
      <c r="I37832" s="1" t="s">
        <v>24</v>
      </c>
      <c r="J37832">
        <v>105</v>
      </c>
      <c r="K37832">
        <v>30</v>
      </c>
      <c r="L37832">
        <v>0</v>
      </c>
      <c r="M37832" s="2"/>
      <c r="N37832" s="1" t="s">
        <v>26</v>
      </c>
      <c r="O37832">
        <v>3</v>
      </c>
      <c r="P37832">
        <v>140</v>
      </c>
      <c r="Q37832">
        <v>0</v>
      </c>
      <c r="R37832" s="1" t="s">
        <v>26</v>
      </c>
    </row>
    <row r="37833" spans="1:18" x14ac:dyDescent="0.35">
      <c r="A37833">
        <v>53427512</v>
      </c>
      <c r="B37833" s="1" t="s">
        <v>78954</v>
      </c>
      <c r="C37833">
        <v>279749737</v>
      </c>
      <c r="D37833" s="1" t="s">
        <v>78955</v>
      </c>
      <c r="E37833" s="1" t="s">
        <v>20</v>
      </c>
      <c r="F37833" s="1" t="s">
        <v>53</v>
      </c>
      <c r="G37833" s="1" t="s">
        <v>78956</v>
      </c>
      <c r="H37833" s="1" t="s">
        <v>78957</v>
      </c>
      <c r="I37833" s="1" t="s">
        <v>24</v>
      </c>
      <c r="J37833">
        <v>299</v>
      </c>
      <c r="K37833">
        <v>5</v>
      </c>
      <c r="L37833">
        <v>0</v>
      </c>
      <c r="M37833" s="2"/>
      <c r="N37833" s="1" t="s">
        <v>26</v>
      </c>
      <c r="O37833">
        <v>1</v>
      </c>
      <c r="P37833">
        <v>134</v>
      </c>
      <c r="Q37833">
        <v>0</v>
      </c>
      <c r="R37833" s="1" t="s">
        <v>26</v>
      </c>
    </row>
    <row r="37834" spans="1:18" x14ac:dyDescent="0.35">
      <c r="A37834">
        <v>53428467</v>
      </c>
      <c r="B37834" s="1" t="s">
        <v>78958</v>
      </c>
      <c r="C37834">
        <v>13603829</v>
      </c>
      <c r="D37834" s="1" t="s">
        <v>370</v>
      </c>
      <c r="E37834" s="1" t="s">
        <v>20</v>
      </c>
      <c r="F37834" s="1" t="s">
        <v>1967</v>
      </c>
      <c r="G37834" s="1" t="s">
        <v>78959</v>
      </c>
      <c r="H37834" s="1" t="s">
        <v>6986</v>
      </c>
      <c r="I37834" s="1" t="s">
        <v>24</v>
      </c>
      <c r="J37834">
        <v>2050</v>
      </c>
      <c r="K37834">
        <v>1</v>
      </c>
      <c r="L37834">
        <v>6</v>
      </c>
      <c r="M37834" s="2">
        <v>44532</v>
      </c>
      <c r="N37834" s="1" t="s">
        <v>39612</v>
      </c>
      <c r="O37834">
        <v>10</v>
      </c>
      <c r="P37834">
        <v>321</v>
      </c>
      <c r="Q37834">
        <v>6</v>
      </c>
      <c r="R37834" s="1" t="s">
        <v>26</v>
      </c>
    </row>
    <row r="37835" spans="1:18" x14ac:dyDescent="0.35">
      <c r="A37835">
        <v>53429202</v>
      </c>
      <c r="B37835" s="1" t="s">
        <v>78960</v>
      </c>
      <c r="C37835">
        <v>431610954</v>
      </c>
      <c r="D37835" s="1" t="s">
        <v>2085</v>
      </c>
      <c r="E37835" s="1" t="s">
        <v>29</v>
      </c>
      <c r="F37835" s="1" t="s">
        <v>30</v>
      </c>
      <c r="G37835" s="1" t="s">
        <v>2378</v>
      </c>
      <c r="H37835" s="1" t="s">
        <v>14070</v>
      </c>
      <c r="I37835" s="1" t="s">
        <v>38</v>
      </c>
      <c r="J37835">
        <v>57</v>
      </c>
      <c r="K37835">
        <v>30</v>
      </c>
      <c r="L37835">
        <v>0</v>
      </c>
      <c r="M37835" s="2"/>
      <c r="N37835" s="1" t="s">
        <v>26</v>
      </c>
      <c r="O37835">
        <v>22</v>
      </c>
      <c r="P37835">
        <v>359</v>
      </c>
      <c r="Q37835">
        <v>0</v>
      </c>
      <c r="R37835" s="1" t="s">
        <v>26</v>
      </c>
    </row>
    <row r="37836" spans="1:18" x14ac:dyDescent="0.35">
      <c r="A37836">
        <v>53429873</v>
      </c>
      <c r="B37836" s="1" t="s">
        <v>78961</v>
      </c>
      <c r="C37836">
        <v>421638103</v>
      </c>
      <c r="D37836" s="1" t="s">
        <v>74752</v>
      </c>
      <c r="E37836" s="1" t="s">
        <v>20</v>
      </c>
      <c r="F37836" s="1" t="s">
        <v>71</v>
      </c>
      <c r="G37836" s="1" t="s">
        <v>76370</v>
      </c>
      <c r="H37836" s="1" t="s">
        <v>19311</v>
      </c>
      <c r="I37836" s="1" t="s">
        <v>24</v>
      </c>
      <c r="J37836">
        <v>330</v>
      </c>
      <c r="K37836">
        <v>1</v>
      </c>
      <c r="L37836">
        <v>2</v>
      </c>
      <c r="M37836" s="2">
        <v>44528</v>
      </c>
      <c r="N37836" s="1" t="s">
        <v>10515</v>
      </c>
      <c r="O37836">
        <v>2</v>
      </c>
      <c r="P37836">
        <v>352</v>
      </c>
      <c r="Q37836">
        <v>2</v>
      </c>
      <c r="R37836" s="1" t="s">
        <v>26</v>
      </c>
    </row>
    <row r="37837" spans="1:18" x14ac:dyDescent="0.35">
      <c r="A37837">
        <v>53430436</v>
      </c>
      <c r="B37837" s="1" t="s">
        <v>78962</v>
      </c>
      <c r="C37837">
        <v>359638834</v>
      </c>
      <c r="D37837" s="1" t="s">
        <v>454</v>
      </c>
      <c r="E37837" s="1" t="s">
        <v>20</v>
      </c>
      <c r="F37837" s="1" t="s">
        <v>106</v>
      </c>
      <c r="G37837" s="1" t="s">
        <v>8582</v>
      </c>
      <c r="H37837" s="1" t="s">
        <v>2878</v>
      </c>
      <c r="I37837" s="1" t="s">
        <v>38</v>
      </c>
      <c r="J37837">
        <v>180</v>
      </c>
      <c r="K37837">
        <v>3</v>
      </c>
      <c r="L37837">
        <v>0</v>
      </c>
      <c r="M37837" s="2"/>
      <c r="N37837" s="1" t="s">
        <v>26</v>
      </c>
      <c r="O37837">
        <v>5</v>
      </c>
      <c r="P37837">
        <v>353</v>
      </c>
      <c r="Q37837">
        <v>0</v>
      </c>
      <c r="R37837" s="1" t="s">
        <v>26</v>
      </c>
    </row>
    <row r="37838" spans="1:18" x14ac:dyDescent="0.35">
      <c r="A37838">
        <v>53430609</v>
      </c>
      <c r="B37838" s="1" t="s">
        <v>78963</v>
      </c>
      <c r="C37838">
        <v>27977412</v>
      </c>
      <c r="D37838" s="1" t="s">
        <v>27103</v>
      </c>
      <c r="E37838" s="1" t="s">
        <v>20</v>
      </c>
      <c r="F37838" s="1" t="s">
        <v>106</v>
      </c>
      <c r="G37838" s="1" t="s">
        <v>38060</v>
      </c>
      <c r="H37838" s="1" t="s">
        <v>57583</v>
      </c>
      <c r="I37838" s="1" t="s">
        <v>38</v>
      </c>
      <c r="J37838">
        <v>102</v>
      </c>
      <c r="K37838">
        <v>30</v>
      </c>
      <c r="L37838">
        <v>0</v>
      </c>
      <c r="M37838" s="2"/>
      <c r="N37838" s="1" t="s">
        <v>26</v>
      </c>
      <c r="O37838">
        <v>45</v>
      </c>
      <c r="P37838">
        <v>365</v>
      </c>
      <c r="Q37838">
        <v>0</v>
      </c>
      <c r="R37838" s="1" t="s">
        <v>26</v>
      </c>
    </row>
    <row r="37839" spans="1:18" x14ac:dyDescent="0.35">
      <c r="A37839">
        <v>53430833</v>
      </c>
      <c r="B37839" s="1" t="s">
        <v>78964</v>
      </c>
      <c r="C37839">
        <v>27977412</v>
      </c>
      <c r="D37839" s="1" t="s">
        <v>27103</v>
      </c>
      <c r="E37839" s="1" t="s">
        <v>20</v>
      </c>
      <c r="F37839" s="1" t="s">
        <v>106</v>
      </c>
      <c r="G37839" s="1" t="s">
        <v>25473</v>
      </c>
      <c r="H37839" s="1" t="s">
        <v>3132</v>
      </c>
      <c r="I37839" s="1" t="s">
        <v>38</v>
      </c>
      <c r="J37839">
        <v>105</v>
      </c>
      <c r="K37839">
        <v>30</v>
      </c>
      <c r="L37839">
        <v>0</v>
      </c>
      <c r="M37839" s="2"/>
      <c r="N37839" s="1" t="s">
        <v>26</v>
      </c>
      <c r="O37839">
        <v>45</v>
      </c>
      <c r="P37839">
        <v>365</v>
      </c>
      <c r="Q37839">
        <v>0</v>
      </c>
      <c r="R37839" s="1" t="s">
        <v>26</v>
      </c>
    </row>
    <row r="37840" spans="1:18" x14ac:dyDescent="0.35">
      <c r="A37840">
        <v>53430897</v>
      </c>
      <c r="B37840" s="1" t="s">
        <v>78965</v>
      </c>
      <c r="C37840">
        <v>189962349</v>
      </c>
      <c r="D37840" s="1" t="s">
        <v>4196</v>
      </c>
      <c r="E37840" s="1" t="s">
        <v>20</v>
      </c>
      <c r="F37840" s="1" t="s">
        <v>71</v>
      </c>
      <c r="G37840" s="1" t="s">
        <v>53270</v>
      </c>
      <c r="H37840" s="1" t="s">
        <v>4902</v>
      </c>
      <c r="I37840" s="1" t="s">
        <v>24</v>
      </c>
      <c r="J37840">
        <v>250</v>
      </c>
      <c r="K37840">
        <v>30</v>
      </c>
      <c r="L37840">
        <v>0</v>
      </c>
      <c r="M37840" s="2"/>
      <c r="N37840" s="1" t="s">
        <v>26</v>
      </c>
      <c r="O37840">
        <v>2</v>
      </c>
      <c r="P37840">
        <v>347</v>
      </c>
      <c r="Q37840">
        <v>0</v>
      </c>
      <c r="R37840" s="1" t="s">
        <v>26</v>
      </c>
    </row>
    <row r="37841" spans="1:18" x14ac:dyDescent="0.35">
      <c r="A37841">
        <v>53430913</v>
      </c>
      <c r="B37841" s="1" t="s">
        <v>78966</v>
      </c>
      <c r="C37841">
        <v>27977412</v>
      </c>
      <c r="D37841" s="1" t="s">
        <v>27103</v>
      </c>
      <c r="E37841" s="1" t="s">
        <v>20</v>
      </c>
      <c r="F37841" s="1" t="s">
        <v>106</v>
      </c>
      <c r="G37841" s="1" t="s">
        <v>60933</v>
      </c>
      <c r="H37841" s="1" t="s">
        <v>23274</v>
      </c>
      <c r="I37841" s="1" t="s">
        <v>38</v>
      </c>
      <c r="J37841">
        <v>105</v>
      </c>
      <c r="K37841">
        <v>30</v>
      </c>
      <c r="L37841">
        <v>0</v>
      </c>
      <c r="M37841" s="2"/>
      <c r="N37841" s="1" t="s">
        <v>26</v>
      </c>
      <c r="O37841">
        <v>45</v>
      </c>
      <c r="P37841">
        <v>365</v>
      </c>
      <c r="Q37841">
        <v>0</v>
      </c>
      <c r="R37841" s="1" t="s">
        <v>26</v>
      </c>
    </row>
    <row r="37842" spans="1:18" x14ac:dyDescent="0.35">
      <c r="A37842">
        <v>53430935</v>
      </c>
      <c r="B37842" s="1" t="s">
        <v>78287</v>
      </c>
      <c r="C37842">
        <v>27977412</v>
      </c>
      <c r="D37842" s="1" t="s">
        <v>27103</v>
      </c>
      <c r="E37842" s="1" t="s">
        <v>20</v>
      </c>
      <c r="F37842" s="1" t="s">
        <v>106</v>
      </c>
      <c r="G37842" s="1" t="s">
        <v>13110</v>
      </c>
      <c r="H37842" s="1" t="s">
        <v>17473</v>
      </c>
      <c r="I37842" s="1" t="s">
        <v>38</v>
      </c>
      <c r="J37842">
        <v>108</v>
      </c>
      <c r="K37842">
        <v>30</v>
      </c>
      <c r="L37842">
        <v>0</v>
      </c>
      <c r="M37842" s="2"/>
      <c r="N37842" s="1" t="s">
        <v>26</v>
      </c>
      <c r="O37842">
        <v>45</v>
      </c>
      <c r="P37842">
        <v>365</v>
      </c>
      <c r="Q37842">
        <v>0</v>
      </c>
      <c r="R37842" s="1" t="s">
        <v>26</v>
      </c>
    </row>
    <row r="37843" spans="1:18" x14ac:dyDescent="0.35">
      <c r="A37843">
        <v>53430938</v>
      </c>
      <c r="B37843" s="1" t="s">
        <v>78967</v>
      </c>
      <c r="C37843">
        <v>7387721</v>
      </c>
      <c r="D37843" s="1" t="s">
        <v>2085</v>
      </c>
      <c r="E37843" s="1" t="s">
        <v>29</v>
      </c>
      <c r="F37843" s="1" t="s">
        <v>133</v>
      </c>
      <c r="G37843" s="1" t="s">
        <v>32935</v>
      </c>
      <c r="H37843" s="1" t="s">
        <v>62137</v>
      </c>
      <c r="I37843" s="1" t="s">
        <v>24</v>
      </c>
      <c r="J37843">
        <v>116</v>
      </c>
      <c r="K37843">
        <v>1</v>
      </c>
      <c r="L37843">
        <v>0</v>
      </c>
      <c r="M37843" s="2"/>
      <c r="N37843" s="1" t="s">
        <v>26</v>
      </c>
      <c r="O37843">
        <v>1</v>
      </c>
      <c r="P37843">
        <v>34</v>
      </c>
      <c r="Q37843">
        <v>0</v>
      </c>
      <c r="R37843" s="1" t="s">
        <v>26</v>
      </c>
    </row>
    <row r="37844" spans="1:18" x14ac:dyDescent="0.35">
      <c r="A37844">
        <v>53431048</v>
      </c>
      <c r="B37844" s="1" t="s">
        <v>78968</v>
      </c>
      <c r="C37844">
        <v>27977412</v>
      </c>
      <c r="D37844" s="1" t="s">
        <v>27103</v>
      </c>
      <c r="E37844" s="1" t="s">
        <v>20</v>
      </c>
      <c r="F37844" s="1" t="s">
        <v>106</v>
      </c>
      <c r="G37844" s="1" t="s">
        <v>2118</v>
      </c>
      <c r="H37844" s="1" t="s">
        <v>9209</v>
      </c>
      <c r="I37844" s="1" t="s">
        <v>38</v>
      </c>
      <c r="J37844">
        <v>102</v>
      </c>
      <c r="K37844">
        <v>30</v>
      </c>
      <c r="L37844">
        <v>0</v>
      </c>
      <c r="M37844" s="2"/>
      <c r="N37844" s="1" t="s">
        <v>26</v>
      </c>
      <c r="O37844">
        <v>45</v>
      </c>
      <c r="P37844">
        <v>365</v>
      </c>
      <c r="Q37844">
        <v>0</v>
      </c>
      <c r="R37844" s="1" t="s">
        <v>26</v>
      </c>
    </row>
    <row r="37845" spans="1:18" x14ac:dyDescent="0.35">
      <c r="A37845">
        <v>53431272</v>
      </c>
      <c r="B37845" s="1" t="s">
        <v>78969</v>
      </c>
      <c r="C37845">
        <v>432625456</v>
      </c>
      <c r="D37845" s="1" t="s">
        <v>6859</v>
      </c>
      <c r="E37845" s="1" t="s">
        <v>502</v>
      </c>
      <c r="F37845" s="1" t="s">
        <v>6142</v>
      </c>
      <c r="G37845" s="1" t="s">
        <v>78970</v>
      </c>
      <c r="H37845" s="1" t="s">
        <v>78971</v>
      </c>
      <c r="I37845" s="1" t="s">
        <v>24</v>
      </c>
      <c r="J37845">
        <v>203</v>
      </c>
      <c r="K37845">
        <v>1</v>
      </c>
      <c r="L37845">
        <v>0</v>
      </c>
      <c r="M37845" s="2"/>
      <c r="N37845" s="1" t="s">
        <v>26</v>
      </c>
      <c r="O37845">
        <v>1</v>
      </c>
      <c r="P37845">
        <v>340</v>
      </c>
      <c r="Q37845">
        <v>0</v>
      </c>
      <c r="R37845" s="1" t="s">
        <v>26</v>
      </c>
    </row>
    <row r="37846" spans="1:18" x14ac:dyDescent="0.35">
      <c r="A37846">
        <v>53431368</v>
      </c>
      <c r="B37846" s="1" t="s">
        <v>78972</v>
      </c>
      <c r="C37846">
        <v>27977412</v>
      </c>
      <c r="D37846" s="1" t="s">
        <v>27103</v>
      </c>
      <c r="E37846" s="1" t="s">
        <v>20</v>
      </c>
      <c r="F37846" s="1" t="s">
        <v>106</v>
      </c>
      <c r="G37846" s="1" t="s">
        <v>51569</v>
      </c>
      <c r="H37846" s="1" t="s">
        <v>8535</v>
      </c>
      <c r="I37846" s="1" t="s">
        <v>38</v>
      </c>
      <c r="J37846">
        <v>108</v>
      </c>
      <c r="K37846">
        <v>30</v>
      </c>
      <c r="L37846">
        <v>0</v>
      </c>
      <c r="M37846" s="2"/>
      <c r="N37846" s="1" t="s">
        <v>26</v>
      </c>
      <c r="O37846">
        <v>45</v>
      </c>
      <c r="P37846">
        <v>365</v>
      </c>
      <c r="Q37846">
        <v>0</v>
      </c>
      <c r="R37846" s="1" t="s">
        <v>26</v>
      </c>
    </row>
    <row r="37847" spans="1:18" x14ac:dyDescent="0.35">
      <c r="A37847">
        <v>53431372</v>
      </c>
      <c r="B37847" s="1" t="s">
        <v>78973</v>
      </c>
      <c r="C37847">
        <v>27977412</v>
      </c>
      <c r="D37847" s="1" t="s">
        <v>27103</v>
      </c>
      <c r="E37847" s="1" t="s">
        <v>20</v>
      </c>
      <c r="F37847" s="1" t="s">
        <v>106</v>
      </c>
      <c r="G37847" s="1" t="s">
        <v>47702</v>
      </c>
      <c r="H37847" s="1" t="s">
        <v>39638</v>
      </c>
      <c r="I37847" s="1" t="s">
        <v>38</v>
      </c>
      <c r="J37847">
        <v>108</v>
      </c>
      <c r="K37847">
        <v>30</v>
      </c>
      <c r="L37847">
        <v>0</v>
      </c>
      <c r="M37847" s="2"/>
      <c r="N37847" s="1" t="s">
        <v>26</v>
      </c>
      <c r="O37847">
        <v>45</v>
      </c>
      <c r="P37847">
        <v>365</v>
      </c>
      <c r="Q37847">
        <v>0</v>
      </c>
      <c r="R37847" s="1" t="s">
        <v>26</v>
      </c>
    </row>
    <row r="37848" spans="1:18" x14ac:dyDescent="0.35">
      <c r="A37848">
        <v>53431375</v>
      </c>
      <c r="B37848" s="1" t="s">
        <v>78974</v>
      </c>
      <c r="C37848">
        <v>27977412</v>
      </c>
      <c r="D37848" s="1" t="s">
        <v>27103</v>
      </c>
      <c r="E37848" s="1" t="s">
        <v>20</v>
      </c>
      <c r="F37848" s="1" t="s">
        <v>106</v>
      </c>
      <c r="G37848" s="1" t="s">
        <v>18749</v>
      </c>
      <c r="H37848" s="1" t="s">
        <v>74130</v>
      </c>
      <c r="I37848" s="1" t="s">
        <v>38</v>
      </c>
      <c r="J37848">
        <v>108</v>
      </c>
      <c r="K37848">
        <v>30</v>
      </c>
      <c r="L37848">
        <v>0</v>
      </c>
      <c r="M37848" s="2"/>
      <c r="N37848" s="1" t="s">
        <v>26</v>
      </c>
      <c r="O37848">
        <v>45</v>
      </c>
      <c r="P37848">
        <v>365</v>
      </c>
      <c r="Q37848">
        <v>0</v>
      </c>
      <c r="R37848" s="1" t="s">
        <v>26</v>
      </c>
    </row>
    <row r="37849" spans="1:18" x14ac:dyDescent="0.35">
      <c r="A37849">
        <v>53431377</v>
      </c>
      <c r="B37849" s="1" t="s">
        <v>78975</v>
      </c>
      <c r="C37849">
        <v>27977412</v>
      </c>
      <c r="D37849" s="1" t="s">
        <v>27103</v>
      </c>
      <c r="E37849" s="1" t="s">
        <v>20</v>
      </c>
      <c r="F37849" s="1" t="s">
        <v>106</v>
      </c>
      <c r="G37849" s="1" t="s">
        <v>67505</v>
      </c>
      <c r="H37849" s="1" t="s">
        <v>57583</v>
      </c>
      <c r="I37849" s="1" t="s">
        <v>38</v>
      </c>
      <c r="J37849">
        <v>108</v>
      </c>
      <c r="K37849">
        <v>30</v>
      </c>
      <c r="L37849">
        <v>0</v>
      </c>
      <c r="M37849" s="2"/>
      <c r="N37849" s="1" t="s">
        <v>26</v>
      </c>
      <c r="O37849">
        <v>45</v>
      </c>
      <c r="P37849">
        <v>365</v>
      </c>
      <c r="Q37849">
        <v>0</v>
      </c>
      <c r="R37849" s="1" t="s">
        <v>26</v>
      </c>
    </row>
    <row r="37850" spans="1:18" x14ac:dyDescent="0.35">
      <c r="A37850">
        <v>53431433</v>
      </c>
      <c r="B37850" s="1" t="s">
        <v>78976</v>
      </c>
      <c r="C37850">
        <v>27977412</v>
      </c>
      <c r="D37850" s="1" t="s">
        <v>27103</v>
      </c>
      <c r="E37850" s="1" t="s">
        <v>20</v>
      </c>
      <c r="F37850" s="1" t="s">
        <v>106</v>
      </c>
      <c r="G37850" s="1" t="s">
        <v>61360</v>
      </c>
      <c r="H37850" s="1" t="s">
        <v>44074</v>
      </c>
      <c r="I37850" s="1" t="s">
        <v>38</v>
      </c>
      <c r="J37850">
        <v>108</v>
      </c>
      <c r="K37850">
        <v>30</v>
      </c>
      <c r="L37850">
        <v>0</v>
      </c>
      <c r="M37850" s="2"/>
      <c r="N37850" s="1" t="s">
        <v>26</v>
      </c>
      <c r="O37850">
        <v>45</v>
      </c>
      <c r="P37850">
        <v>365</v>
      </c>
      <c r="Q37850">
        <v>0</v>
      </c>
      <c r="R37850" s="1" t="s">
        <v>26</v>
      </c>
    </row>
    <row r="37851" spans="1:18" x14ac:dyDescent="0.35">
      <c r="A37851">
        <v>53431737</v>
      </c>
      <c r="B37851" s="1" t="s">
        <v>78977</v>
      </c>
      <c r="C37851">
        <v>337879004</v>
      </c>
      <c r="D37851" s="1" t="s">
        <v>2009</v>
      </c>
      <c r="E37851" s="1" t="s">
        <v>20</v>
      </c>
      <c r="F37851" s="1" t="s">
        <v>21</v>
      </c>
      <c r="G37851" s="1" t="s">
        <v>28277</v>
      </c>
      <c r="H37851" s="1" t="s">
        <v>17017</v>
      </c>
      <c r="I37851" s="1" t="s">
        <v>38</v>
      </c>
      <c r="J37851">
        <v>185</v>
      </c>
      <c r="K37851">
        <v>1</v>
      </c>
      <c r="L37851">
        <v>1</v>
      </c>
      <c r="M37851" s="2">
        <v>44528</v>
      </c>
      <c r="N37851" s="1" t="s">
        <v>2139</v>
      </c>
      <c r="O37851">
        <v>13</v>
      </c>
      <c r="P37851">
        <v>3</v>
      </c>
      <c r="Q37851">
        <v>1</v>
      </c>
      <c r="R37851" s="1" t="s">
        <v>26</v>
      </c>
    </row>
    <row r="37852" spans="1:18" x14ac:dyDescent="0.35">
      <c r="A37852">
        <v>53431917</v>
      </c>
      <c r="B37852" s="1" t="s">
        <v>78978</v>
      </c>
      <c r="C37852">
        <v>337879004</v>
      </c>
      <c r="D37852" s="1" t="s">
        <v>2009</v>
      </c>
      <c r="E37852" s="1" t="s">
        <v>20</v>
      </c>
      <c r="F37852" s="1" t="s">
        <v>21</v>
      </c>
      <c r="G37852" s="1" t="s">
        <v>3487</v>
      </c>
      <c r="H37852" s="1" t="s">
        <v>78979</v>
      </c>
      <c r="I37852" s="1" t="s">
        <v>38</v>
      </c>
      <c r="J37852">
        <v>146</v>
      </c>
      <c r="K37852">
        <v>1</v>
      </c>
      <c r="L37852">
        <v>1</v>
      </c>
      <c r="M37852" s="2">
        <v>44534</v>
      </c>
      <c r="N37852" s="1" t="s">
        <v>2139</v>
      </c>
      <c r="O37852">
        <v>13</v>
      </c>
      <c r="P37852">
        <v>5</v>
      </c>
      <c r="Q37852">
        <v>1</v>
      </c>
      <c r="R37852" s="1" t="s">
        <v>26</v>
      </c>
    </row>
    <row r="37853" spans="1:18" x14ac:dyDescent="0.35">
      <c r="A37853">
        <v>53432013</v>
      </c>
      <c r="B37853" s="1" t="s">
        <v>78980</v>
      </c>
      <c r="C37853">
        <v>337879004</v>
      </c>
      <c r="D37853" s="1" t="s">
        <v>2009</v>
      </c>
      <c r="E37853" s="1" t="s">
        <v>20</v>
      </c>
      <c r="F37853" s="1" t="s">
        <v>21</v>
      </c>
      <c r="G37853" s="1" t="s">
        <v>19879</v>
      </c>
      <c r="H37853" s="1" t="s">
        <v>3734</v>
      </c>
      <c r="I37853" s="1" t="s">
        <v>38</v>
      </c>
      <c r="J37853">
        <v>171</v>
      </c>
      <c r="K37853">
        <v>1</v>
      </c>
      <c r="L37853">
        <v>0</v>
      </c>
      <c r="M37853" s="2"/>
      <c r="N37853" s="1" t="s">
        <v>26</v>
      </c>
      <c r="O37853">
        <v>13</v>
      </c>
      <c r="P37853">
        <v>7</v>
      </c>
      <c r="Q37853">
        <v>0</v>
      </c>
      <c r="R37853" s="1" t="s">
        <v>26</v>
      </c>
    </row>
    <row r="37854" spans="1:18" x14ac:dyDescent="0.35">
      <c r="A37854">
        <v>53432326</v>
      </c>
      <c r="B37854" s="1" t="s">
        <v>78981</v>
      </c>
      <c r="C37854">
        <v>432634656</v>
      </c>
      <c r="D37854" s="1" t="s">
        <v>78982</v>
      </c>
      <c r="E37854" s="1" t="s">
        <v>148</v>
      </c>
      <c r="F37854" s="1" t="s">
        <v>9131</v>
      </c>
      <c r="G37854" s="1" t="s">
        <v>59072</v>
      </c>
      <c r="H37854" s="1" t="s">
        <v>78983</v>
      </c>
      <c r="I37854" s="1" t="s">
        <v>38</v>
      </c>
      <c r="J37854">
        <v>45</v>
      </c>
      <c r="K37854">
        <v>1</v>
      </c>
      <c r="L37854">
        <v>0</v>
      </c>
      <c r="M37854" s="2"/>
      <c r="N37854" s="1" t="s">
        <v>26</v>
      </c>
      <c r="O37854">
        <v>1</v>
      </c>
      <c r="P37854">
        <v>348</v>
      </c>
      <c r="Q37854">
        <v>0</v>
      </c>
      <c r="R37854" s="1" t="s">
        <v>26</v>
      </c>
    </row>
    <row r="37855" spans="1:18" x14ac:dyDescent="0.35">
      <c r="A37855">
        <v>53432377</v>
      </c>
      <c r="B37855" s="1" t="s">
        <v>78984</v>
      </c>
      <c r="C37855">
        <v>358711239</v>
      </c>
      <c r="D37855" s="1" t="s">
        <v>74045</v>
      </c>
      <c r="E37855" s="1" t="s">
        <v>502</v>
      </c>
      <c r="F37855" s="1" t="s">
        <v>33567</v>
      </c>
      <c r="G37855" s="1" t="s">
        <v>78985</v>
      </c>
      <c r="H37855" s="1" t="s">
        <v>78986</v>
      </c>
      <c r="I37855" s="1" t="s">
        <v>38</v>
      </c>
      <c r="J37855">
        <v>70</v>
      </c>
      <c r="K37855">
        <v>1</v>
      </c>
      <c r="L37855">
        <v>5</v>
      </c>
      <c r="M37855" s="2">
        <v>44530</v>
      </c>
      <c r="N37855" s="1" t="s">
        <v>51685</v>
      </c>
      <c r="O37855">
        <v>5</v>
      </c>
      <c r="P37855">
        <v>350</v>
      </c>
      <c r="Q37855">
        <v>5</v>
      </c>
      <c r="R37855" s="1" t="s">
        <v>26</v>
      </c>
    </row>
    <row r="37856" spans="1:18" x14ac:dyDescent="0.35">
      <c r="A37856">
        <v>53432867</v>
      </c>
      <c r="B37856" s="1" t="s">
        <v>77716</v>
      </c>
      <c r="C37856">
        <v>204704622</v>
      </c>
      <c r="D37856" s="1" t="s">
        <v>43926</v>
      </c>
      <c r="E37856" s="1" t="s">
        <v>148</v>
      </c>
      <c r="F37856" s="1" t="s">
        <v>2916</v>
      </c>
      <c r="G37856" s="1" t="s">
        <v>71030</v>
      </c>
      <c r="H37856" s="1" t="s">
        <v>78987</v>
      </c>
      <c r="I37856" s="1" t="s">
        <v>38</v>
      </c>
      <c r="J37856">
        <v>39</v>
      </c>
      <c r="K37856">
        <v>30</v>
      </c>
      <c r="L37856">
        <v>0</v>
      </c>
      <c r="M37856" s="2"/>
      <c r="N37856" s="1" t="s">
        <v>26</v>
      </c>
      <c r="O37856">
        <v>108</v>
      </c>
      <c r="P37856">
        <v>39</v>
      </c>
      <c r="Q37856">
        <v>0</v>
      </c>
      <c r="R37856" s="1" t="s">
        <v>26</v>
      </c>
    </row>
    <row r="37857" spans="1:18" x14ac:dyDescent="0.35">
      <c r="A37857">
        <v>53432949</v>
      </c>
      <c r="B37857" s="1" t="s">
        <v>78988</v>
      </c>
      <c r="C37857">
        <v>401202937</v>
      </c>
      <c r="D37857" s="1" t="s">
        <v>69940</v>
      </c>
      <c r="E37857" s="1" t="s">
        <v>20</v>
      </c>
      <c r="F37857" s="1" t="s">
        <v>21</v>
      </c>
      <c r="G37857" s="1" t="s">
        <v>34828</v>
      </c>
      <c r="H37857" s="1" t="s">
        <v>1363</v>
      </c>
      <c r="I37857" s="1" t="s">
        <v>38</v>
      </c>
      <c r="J37857">
        <v>156</v>
      </c>
      <c r="K37857">
        <v>1</v>
      </c>
      <c r="L37857">
        <v>0</v>
      </c>
      <c r="M37857" s="2"/>
      <c r="N37857" s="1" t="s">
        <v>26</v>
      </c>
      <c r="O37857">
        <v>17</v>
      </c>
      <c r="P37857">
        <v>41</v>
      </c>
      <c r="Q37857">
        <v>0</v>
      </c>
      <c r="R37857" s="1" t="s">
        <v>26</v>
      </c>
    </row>
    <row r="37858" spans="1:18" x14ac:dyDescent="0.35">
      <c r="A37858">
        <v>53432992</v>
      </c>
      <c r="B37858" s="1" t="s">
        <v>77718</v>
      </c>
      <c r="C37858">
        <v>204704622</v>
      </c>
      <c r="D37858" s="1" t="s">
        <v>43926</v>
      </c>
      <c r="E37858" s="1" t="s">
        <v>148</v>
      </c>
      <c r="F37858" s="1" t="s">
        <v>2916</v>
      </c>
      <c r="G37858" s="1" t="s">
        <v>54216</v>
      </c>
      <c r="H37858" s="1" t="s">
        <v>78989</v>
      </c>
      <c r="I37858" s="1" t="s">
        <v>38</v>
      </c>
      <c r="J37858">
        <v>42</v>
      </c>
      <c r="K37858">
        <v>30</v>
      </c>
      <c r="L37858">
        <v>0</v>
      </c>
      <c r="M37858" s="2"/>
      <c r="N37858" s="1" t="s">
        <v>26</v>
      </c>
      <c r="O37858">
        <v>108</v>
      </c>
      <c r="P37858">
        <v>44</v>
      </c>
      <c r="Q37858">
        <v>0</v>
      </c>
      <c r="R37858" s="1" t="s">
        <v>26</v>
      </c>
    </row>
    <row r="37859" spans="1:18" x14ac:dyDescent="0.35">
      <c r="A37859">
        <v>53433109</v>
      </c>
      <c r="B37859" s="1" t="s">
        <v>77770</v>
      </c>
      <c r="C37859">
        <v>204704622</v>
      </c>
      <c r="D37859" s="1" t="s">
        <v>43926</v>
      </c>
      <c r="E37859" s="1" t="s">
        <v>148</v>
      </c>
      <c r="F37859" s="1" t="s">
        <v>2916</v>
      </c>
      <c r="G37859" s="1" t="s">
        <v>38488</v>
      </c>
      <c r="H37859" s="1" t="s">
        <v>78990</v>
      </c>
      <c r="I37859" s="1" t="s">
        <v>38</v>
      </c>
      <c r="J37859">
        <v>31</v>
      </c>
      <c r="K37859">
        <v>30</v>
      </c>
      <c r="L37859">
        <v>0</v>
      </c>
      <c r="M37859" s="2"/>
      <c r="N37859" s="1" t="s">
        <v>26</v>
      </c>
      <c r="O37859">
        <v>108</v>
      </c>
      <c r="P37859">
        <v>36</v>
      </c>
      <c r="Q37859">
        <v>0</v>
      </c>
      <c r="R37859" s="1" t="s">
        <v>26</v>
      </c>
    </row>
    <row r="37860" spans="1:18" x14ac:dyDescent="0.35">
      <c r="A37860">
        <v>53433217</v>
      </c>
      <c r="B37860" s="1" t="s">
        <v>77770</v>
      </c>
      <c r="C37860">
        <v>204704622</v>
      </c>
      <c r="D37860" s="1" t="s">
        <v>43926</v>
      </c>
      <c r="E37860" s="1" t="s">
        <v>148</v>
      </c>
      <c r="F37860" s="1" t="s">
        <v>2916</v>
      </c>
      <c r="G37860" s="1" t="s">
        <v>57243</v>
      </c>
      <c r="H37860" s="1" t="s">
        <v>78991</v>
      </c>
      <c r="I37860" s="1" t="s">
        <v>38</v>
      </c>
      <c r="J37860">
        <v>34</v>
      </c>
      <c r="K37860">
        <v>30</v>
      </c>
      <c r="L37860">
        <v>0</v>
      </c>
      <c r="M37860" s="2"/>
      <c r="N37860" s="1" t="s">
        <v>26</v>
      </c>
      <c r="O37860">
        <v>108</v>
      </c>
      <c r="P37860">
        <v>42</v>
      </c>
      <c r="Q37860">
        <v>0</v>
      </c>
      <c r="R37860" s="1" t="s">
        <v>26</v>
      </c>
    </row>
    <row r="37861" spans="1:18" x14ac:dyDescent="0.35">
      <c r="A37861">
        <v>53433734</v>
      </c>
      <c r="B37861" s="1" t="s">
        <v>78992</v>
      </c>
      <c r="C37861">
        <v>33612342</v>
      </c>
      <c r="D37861" s="1" t="s">
        <v>72612</v>
      </c>
      <c r="E37861" s="1" t="s">
        <v>29</v>
      </c>
      <c r="F37861" s="1" t="s">
        <v>42</v>
      </c>
      <c r="G37861" s="1" t="s">
        <v>78993</v>
      </c>
      <c r="H37861" s="1" t="s">
        <v>11930</v>
      </c>
      <c r="I37861" s="1" t="s">
        <v>24</v>
      </c>
      <c r="J37861">
        <v>95</v>
      </c>
      <c r="K37861">
        <v>1</v>
      </c>
      <c r="L37861">
        <v>0</v>
      </c>
      <c r="M37861" s="2"/>
      <c r="N37861" s="1" t="s">
        <v>26</v>
      </c>
      <c r="O37861">
        <v>2</v>
      </c>
      <c r="P37861">
        <v>94</v>
      </c>
      <c r="Q37861">
        <v>0</v>
      </c>
      <c r="R37861" s="1" t="s">
        <v>26</v>
      </c>
    </row>
    <row r="37862" spans="1:18" x14ac:dyDescent="0.35">
      <c r="A37862">
        <v>53434374</v>
      </c>
      <c r="B37862" s="1" t="s">
        <v>78994</v>
      </c>
      <c r="C37862">
        <v>20112613</v>
      </c>
      <c r="D37862" s="1" t="s">
        <v>1433</v>
      </c>
      <c r="E37862" s="1" t="s">
        <v>29</v>
      </c>
      <c r="F37862" s="1" t="s">
        <v>295</v>
      </c>
      <c r="G37862" s="1" t="s">
        <v>17720</v>
      </c>
      <c r="H37862" s="1" t="s">
        <v>78995</v>
      </c>
      <c r="I37862" s="1" t="s">
        <v>38</v>
      </c>
      <c r="J37862">
        <v>72</v>
      </c>
      <c r="K37862">
        <v>14</v>
      </c>
      <c r="L37862">
        <v>0</v>
      </c>
      <c r="M37862" s="2"/>
      <c r="N37862" s="1" t="s">
        <v>26</v>
      </c>
      <c r="O37862">
        <v>1</v>
      </c>
      <c r="P37862">
        <v>297</v>
      </c>
      <c r="Q37862">
        <v>0</v>
      </c>
      <c r="R37862" s="1" t="s">
        <v>26</v>
      </c>
    </row>
    <row r="37863" spans="1:18" x14ac:dyDescent="0.35">
      <c r="A37863">
        <v>53434737</v>
      </c>
      <c r="B37863" s="1" t="s">
        <v>73515</v>
      </c>
      <c r="C37863">
        <v>50250626</v>
      </c>
      <c r="D37863" s="1" t="s">
        <v>73516</v>
      </c>
      <c r="E37863" s="1" t="s">
        <v>20</v>
      </c>
      <c r="F37863" s="1" t="s">
        <v>53</v>
      </c>
      <c r="G37863" s="1" t="s">
        <v>22943</v>
      </c>
      <c r="H37863" s="1" t="s">
        <v>65859</v>
      </c>
      <c r="I37863" s="1" t="s">
        <v>24</v>
      </c>
      <c r="J37863">
        <v>905</v>
      </c>
      <c r="K37863">
        <v>2</v>
      </c>
      <c r="L37863">
        <v>0</v>
      </c>
      <c r="M37863" s="2"/>
      <c r="N37863" s="1" t="s">
        <v>26</v>
      </c>
      <c r="O37863">
        <v>1</v>
      </c>
      <c r="P37863">
        <v>156</v>
      </c>
      <c r="Q37863">
        <v>0</v>
      </c>
      <c r="R37863" s="1" t="s">
        <v>26</v>
      </c>
    </row>
    <row r="37864" spans="1:18" x14ac:dyDescent="0.35">
      <c r="A37864">
        <v>53435457</v>
      </c>
      <c r="B37864" s="1" t="s">
        <v>78996</v>
      </c>
      <c r="C37864">
        <v>242835043</v>
      </c>
      <c r="D37864" s="1" t="s">
        <v>3431</v>
      </c>
      <c r="E37864" s="1" t="s">
        <v>29</v>
      </c>
      <c r="F37864" s="1" t="s">
        <v>1954</v>
      </c>
      <c r="G37864" s="1" t="s">
        <v>66201</v>
      </c>
      <c r="H37864" s="1" t="s">
        <v>78997</v>
      </c>
      <c r="I37864" s="1" t="s">
        <v>24</v>
      </c>
      <c r="J37864">
        <v>330</v>
      </c>
      <c r="K37864">
        <v>2</v>
      </c>
      <c r="L37864">
        <v>0</v>
      </c>
      <c r="M37864" s="2"/>
      <c r="N37864" s="1" t="s">
        <v>26</v>
      </c>
      <c r="O37864">
        <v>1</v>
      </c>
      <c r="P37864">
        <v>173</v>
      </c>
      <c r="Q37864">
        <v>0</v>
      </c>
      <c r="R37864" s="1" t="s">
        <v>26</v>
      </c>
    </row>
    <row r="37865" spans="1:18" x14ac:dyDescent="0.35">
      <c r="A37865">
        <v>53435650</v>
      </c>
      <c r="B37865" s="1" t="s">
        <v>78998</v>
      </c>
      <c r="C37865">
        <v>417740213</v>
      </c>
      <c r="D37865" s="1" t="s">
        <v>19755</v>
      </c>
      <c r="E37865" s="1" t="s">
        <v>29</v>
      </c>
      <c r="F37865" s="1" t="s">
        <v>30</v>
      </c>
      <c r="G37865" s="1" t="s">
        <v>78999</v>
      </c>
      <c r="H37865" s="1" t="s">
        <v>12562</v>
      </c>
      <c r="I37865" s="1" t="s">
        <v>24</v>
      </c>
      <c r="J37865">
        <v>135</v>
      </c>
      <c r="K37865">
        <v>1</v>
      </c>
      <c r="L37865">
        <v>0</v>
      </c>
      <c r="M37865" s="2"/>
      <c r="N37865" s="1" t="s">
        <v>26</v>
      </c>
      <c r="O37865">
        <v>2</v>
      </c>
      <c r="P37865">
        <v>339</v>
      </c>
      <c r="Q37865">
        <v>0</v>
      </c>
      <c r="R37865" s="1" t="s">
        <v>26</v>
      </c>
    </row>
    <row r="37866" spans="1:18" x14ac:dyDescent="0.35">
      <c r="A37866">
        <v>53435951</v>
      </c>
      <c r="B37866" s="1" t="s">
        <v>35600</v>
      </c>
      <c r="C37866">
        <v>45189946</v>
      </c>
      <c r="D37866" s="1" t="s">
        <v>243</v>
      </c>
      <c r="E37866" s="1" t="s">
        <v>20</v>
      </c>
      <c r="F37866" s="1" t="s">
        <v>325</v>
      </c>
      <c r="G37866" s="1" t="s">
        <v>79000</v>
      </c>
      <c r="H37866" s="1" t="s">
        <v>79001</v>
      </c>
      <c r="I37866" s="1" t="s">
        <v>24</v>
      </c>
      <c r="J37866">
        <v>130</v>
      </c>
      <c r="K37866">
        <v>30</v>
      </c>
      <c r="L37866">
        <v>0</v>
      </c>
      <c r="M37866" s="2"/>
      <c r="N37866" s="1" t="s">
        <v>26</v>
      </c>
      <c r="O37866">
        <v>1</v>
      </c>
      <c r="P37866">
        <v>87</v>
      </c>
      <c r="Q37866">
        <v>0</v>
      </c>
      <c r="R37866" s="1" t="s">
        <v>26</v>
      </c>
    </row>
    <row r="37867" spans="1:18" x14ac:dyDescent="0.35">
      <c r="A37867">
        <v>53436782</v>
      </c>
      <c r="B37867" s="1" t="s">
        <v>79002</v>
      </c>
      <c r="C37867">
        <v>19806882</v>
      </c>
      <c r="D37867" s="1" t="s">
        <v>79003</v>
      </c>
      <c r="E37867" s="1" t="s">
        <v>29</v>
      </c>
      <c r="F37867" s="1" t="s">
        <v>65</v>
      </c>
      <c r="G37867" s="1" t="s">
        <v>35216</v>
      </c>
      <c r="H37867" s="1" t="s">
        <v>16841</v>
      </c>
      <c r="I37867" s="1" t="s">
        <v>24</v>
      </c>
      <c r="J37867">
        <v>150</v>
      </c>
      <c r="K37867">
        <v>30</v>
      </c>
      <c r="L37867">
        <v>0</v>
      </c>
      <c r="M37867" s="2"/>
      <c r="N37867" s="1" t="s">
        <v>26</v>
      </c>
      <c r="O37867">
        <v>1</v>
      </c>
      <c r="P37867">
        <v>190</v>
      </c>
      <c r="Q37867">
        <v>0</v>
      </c>
      <c r="R37867" s="1" t="s">
        <v>26</v>
      </c>
    </row>
    <row r="37868" spans="1:18" x14ac:dyDescent="0.35">
      <c r="A37868">
        <v>53436872</v>
      </c>
      <c r="B37868" s="1" t="s">
        <v>79004</v>
      </c>
      <c r="C37868">
        <v>238735207</v>
      </c>
      <c r="D37868" s="1" t="s">
        <v>66131</v>
      </c>
      <c r="E37868" s="1" t="s">
        <v>29</v>
      </c>
      <c r="F37868" s="1" t="s">
        <v>213</v>
      </c>
      <c r="G37868" s="1" t="s">
        <v>76664</v>
      </c>
      <c r="H37868" s="1" t="s">
        <v>10115</v>
      </c>
      <c r="I37868" s="1" t="s">
        <v>24</v>
      </c>
      <c r="J37868">
        <v>325</v>
      </c>
      <c r="K37868">
        <v>2</v>
      </c>
      <c r="L37868">
        <v>0</v>
      </c>
      <c r="M37868" s="2"/>
      <c r="N37868" s="1" t="s">
        <v>26</v>
      </c>
      <c r="O37868">
        <v>1</v>
      </c>
      <c r="P37868">
        <v>335</v>
      </c>
      <c r="Q37868">
        <v>0</v>
      </c>
      <c r="R37868" s="1" t="s">
        <v>26</v>
      </c>
    </row>
    <row r="37869" spans="1:18" x14ac:dyDescent="0.35">
      <c r="A37869">
        <v>53437547</v>
      </c>
      <c r="B37869" s="1" t="s">
        <v>79005</v>
      </c>
      <c r="C37869">
        <v>14804867</v>
      </c>
      <c r="D37869" s="1" t="s">
        <v>22738</v>
      </c>
      <c r="E37869" s="1" t="s">
        <v>20</v>
      </c>
      <c r="F37869" s="1" t="s">
        <v>207</v>
      </c>
      <c r="G37869" s="1" t="s">
        <v>78587</v>
      </c>
      <c r="H37869" s="1" t="s">
        <v>33385</v>
      </c>
      <c r="I37869" s="1" t="s">
        <v>24</v>
      </c>
      <c r="J37869">
        <v>238</v>
      </c>
      <c r="K37869">
        <v>10</v>
      </c>
      <c r="L37869">
        <v>0</v>
      </c>
      <c r="M37869" s="2"/>
      <c r="N37869" s="1" t="s">
        <v>26</v>
      </c>
      <c r="O37869">
        <v>3</v>
      </c>
      <c r="P37869">
        <v>150</v>
      </c>
      <c r="Q37869">
        <v>0</v>
      </c>
      <c r="R37869" s="1" t="s">
        <v>26</v>
      </c>
    </row>
    <row r="37870" spans="1:18" x14ac:dyDescent="0.35">
      <c r="A37870">
        <v>53441791</v>
      </c>
      <c r="B37870" s="1" t="s">
        <v>79006</v>
      </c>
      <c r="C37870">
        <v>20164538</v>
      </c>
      <c r="D37870" s="1" t="s">
        <v>16436</v>
      </c>
      <c r="E37870" s="1" t="s">
        <v>29</v>
      </c>
      <c r="F37870" s="1" t="s">
        <v>65</v>
      </c>
      <c r="G37870" s="1" t="s">
        <v>32858</v>
      </c>
      <c r="H37870" s="1" t="s">
        <v>17281</v>
      </c>
      <c r="I37870" s="1" t="s">
        <v>24</v>
      </c>
      <c r="J37870">
        <v>109</v>
      </c>
      <c r="K37870">
        <v>30</v>
      </c>
      <c r="L37870">
        <v>0</v>
      </c>
      <c r="M37870" s="2"/>
      <c r="N37870" s="1" t="s">
        <v>26</v>
      </c>
      <c r="O37870">
        <v>1</v>
      </c>
      <c r="P37870">
        <v>169</v>
      </c>
      <c r="Q37870">
        <v>0</v>
      </c>
      <c r="R37870" s="1" t="s">
        <v>26</v>
      </c>
    </row>
    <row r="37871" spans="1:18" x14ac:dyDescent="0.35">
      <c r="A37871">
        <v>53441894</v>
      </c>
      <c r="B37871" s="1" t="s">
        <v>79007</v>
      </c>
      <c r="C37871">
        <v>2119276</v>
      </c>
      <c r="D37871" s="1" t="s">
        <v>6067</v>
      </c>
      <c r="E37871" s="1" t="s">
        <v>20</v>
      </c>
      <c r="F37871" s="1" t="s">
        <v>106</v>
      </c>
      <c r="G37871" s="1" t="s">
        <v>79008</v>
      </c>
      <c r="H37871" s="1" t="s">
        <v>5427</v>
      </c>
      <c r="I37871" s="1" t="s">
        <v>24</v>
      </c>
      <c r="J37871">
        <v>145</v>
      </c>
      <c r="K37871">
        <v>30</v>
      </c>
      <c r="L37871">
        <v>0</v>
      </c>
      <c r="M37871" s="2"/>
      <c r="N37871" s="1" t="s">
        <v>26</v>
      </c>
      <c r="O37871">
        <v>34</v>
      </c>
      <c r="P37871">
        <v>320</v>
      </c>
      <c r="Q37871">
        <v>0</v>
      </c>
      <c r="R37871" s="1" t="s">
        <v>26</v>
      </c>
    </row>
    <row r="37872" spans="1:18" x14ac:dyDescent="0.35">
      <c r="A37872">
        <v>53441981</v>
      </c>
      <c r="B37872" s="1" t="s">
        <v>79009</v>
      </c>
      <c r="C37872">
        <v>429418194</v>
      </c>
      <c r="D37872" s="1" t="s">
        <v>6568</v>
      </c>
      <c r="E37872" s="1" t="s">
        <v>29</v>
      </c>
      <c r="F37872" s="1" t="s">
        <v>65</v>
      </c>
      <c r="G37872" s="1" t="s">
        <v>425</v>
      </c>
      <c r="H37872" s="1" t="s">
        <v>42029</v>
      </c>
      <c r="I37872" s="1" t="s">
        <v>38</v>
      </c>
      <c r="J37872">
        <v>40</v>
      </c>
      <c r="K37872">
        <v>1</v>
      </c>
      <c r="L37872">
        <v>0</v>
      </c>
      <c r="M37872" s="2"/>
      <c r="N37872" s="1" t="s">
        <v>26</v>
      </c>
      <c r="O37872">
        <v>2</v>
      </c>
      <c r="P37872">
        <v>327</v>
      </c>
      <c r="Q37872">
        <v>0</v>
      </c>
      <c r="R37872" s="1" t="s">
        <v>26</v>
      </c>
    </row>
    <row r="37873" spans="1:18" x14ac:dyDescent="0.35">
      <c r="A37873">
        <v>53442437</v>
      </c>
      <c r="B37873" s="1" t="s">
        <v>79010</v>
      </c>
      <c r="C37873">
        <v>432725442</v>
      </c>
      <c r="D37873" s="1" t="s">
        <v>8457</v>
      </c>
      <c r="E37873" s="1" t="s">
        <v>20</v>
      </c>
      <c r="F37873" s="1" t="s">
        <v>202</v>
      </c>
      <c r="G37873" s="1" t="s">
        <v>33725</v>
      </c>
      <c r="H37873" s="1" t="s">
        <v>71874</v>
      </c>
      <c r="I37873" s="1" t="s">
        <v>24</v>
      </c>
      <c r="J37873">
        <v>400</v>
      </c>
      <c r="K37873">
        <v>30</v>
      </c>
      <c r="L37873">
        <v>0</v>
      </c>
      <c r="M37873" s="2"/>
      <c r="N37873" s="1" t="s">
        <v>26</v>
      </c>
      <c r="O37873">
        <v>1</v>
      </c>
      <c r="P37873">
        <v>365</v>
      </c>
      <c r="Q37873">
        <v>0</v>
      </c>
      <c r="R37873" s="1" t="s">
        <v>26</v>
      </c>
    </row>
    <row r="37874" spans="1:18" x14ac:dyDescent="0.35">
      <c r="A37874">
        <v>53442592</v>
      </c>
      <c r="B37874" s="1" t="s">
        <v>79011</v>
      </c>
      <c r="C37874">
        <v>404562243</v>
      </c>
      <c r="D37874" s="1" t="s">
        <v>79012</v>
      </c>
      <c r="E37874" s="1" t="s">
        <v>148</v>
      </c>
      <c r="F37874" s="1" t="s">
        <v>582</v>
      </c>
      <c r="G37874" s="1" t="s">
        <v>79013</v>
      </c>
      <c r="H37874" s="1" t="s">
        <v>64449</v>
      </c>
      <c r="I37874" s="1" t="s">
        <v>38</v>
      </c>
      <c r="J37874">
        <v>82</v>
      </c>
      <c r="K37874">
        <v>2</v>
      </c>
      <c r="L37874">
        <v>0</v>
      </c>
      <c r="M37874" s="2"/>
      <c r="N37874" s="1" t="s">
        <v>26</v>
      </c>
      <c r="O37874">
        <v>1</v>
      </c>
      <c r="P37874">
        <v>346</v>
      </c>
      <c r="Q37874">
        <v>0</v>
      </c>
      <c r="R37874" s="1" t="s">
        <v>26</v>
      </c>
    </row>
    <row r="37875" spans="1:18" x14ac:dyDescent="0.35">
      <c r="A37875">
        <v>53442786</v>
      </c>
      <c r="B37875" s="1" t="s">
        <v>79014</v>
      </c>
      <c r="C37875">
        <v>234416636</v>
      </c>
      <c r="D37875" s="1" t="s">
        <v>79015</v>
      </c>
      <c r="E37875" s="1" t="s">
        <v>148</v>
      </c>
      <c r="F37875" s="1" t="s">
        <v>43031</v>
      </c>
      <c r="G37875" s="1" t="s">
        <v>79016</v>
      </c>
      <c r="H37875" s="1" t="s">
        <v>79017</v>
      </c>
      <c r="I37875" s="1" t="s">
        <v>38</v>
      </c>
      <c r="J37875">
        <v>45</v>
      </c>
      <c r="K37875">
        <v>3</v>
      </c>
      <c r="L37875">
        <v>0</v>
      </c>
      <c r="M37875" s="2"/>
      <c r="N37875" s="1" t="s">
        <v>26</v>
      </c>
      <c r="O37875">
        <v>1</v>
      </c>
      <c r="P37875">
        <v>360</v>
      </c>
      <c r="Q37875">
        <v>0</v>
      </c>
      <c r="R37875" s="1" t="s">
        <v>26</v>
      </c>
    </row>
    <row r="37876" spans="1:18" x14ac:dyDescent="0.35">
      <c r="A37876">
        <v>53442799</v>
      </c>
      <c r="B37876" s="1" t="s">
        <v>79018</v>
      </c>
      <c r="C37876">
        <v>374576747</v>
      </c>
      <c r="D37876" s="1" t="s">
        <v>40168</v>
      </c>
      <c r="E37876" s="1" t="s">
        <v>502</v>
      </c>
      <c r="F37876" s="1" t="s">
        <v>6656</v>
      </c>
      <c r="G37876" s="1" t="s">
        <v>79019</v>
      </c>
      <c r="H37876" s="1" t="s">
        <v>49626</v>
      </c>
      <c r="I37876" s="1" t="s">
        <v>24</v>
      </c>
      <c r="J37876">
        <v>374</v>
      </c>
      <c r="K37876">
        <v>1</v>
      </c>
      <c r="L37876">
        <v>0</v>
      </c>
      <c r="M37876" s="2"/>
      <c r="N37876" s="1" t="s">
        <v>26</v>
      </c>
      <c r="O37876">
        <v>6</v>
      </c>
      <c r="P37876">
        <v>360</v>
      </c>
      <c r="Q37876">
        <v>0</v>
      </c>
      <c r="R37876" s="1" t="s">
        <v>26</v>
      </c>
    </row>
    <row r="37877" spans="1:18" x14ac:dyDescent="0.35">
      <c r="A37877">
        <v>53443271</v>
      </c>
      <c r="B37877" s="1" t="s">
        <v>79020</v>
      </c>
      <c r="C37877">
        <v>374576747</v>
      </c>
      <c r="D37877" s="1" t="s">
        <v>40168</v>
      </c>
      <c r="E37877" s="1" t="s">
        <v>502</v>
      </c>
      <c r="F37877" s="1" t="s">
        <v>6656</v>
      </c>
      <c r="G37877" s="1" t="s">
        <v>79021</v>
      </c>
      <c r="H37877" s="1" t="s">
        <v>79022</v>
      </c>
      <c r="I37877" s="1" t="s">
        <v>24</v>
      </c>
      <c r="J37877">
        <v>344</v>
      </c>
      <c r="K37877">
        <v>1</v>
      </c>
      <c r="L37877">
        <v>1</v>
      </c>
      <c r="M37877" s="2">
        <v>44531</v>
      </c>
      <c r="N37877" s="1" t="s">
        <v>2139</v>
      </c>
      <c r="O37877">
        <v>6</v>
      </c>
      <c r="P37877">
        <v>357</v>
      </c>
      <c r="Q37877">
        <v>1</v>
      </c>
      <c r="R37877" s="1" t="s">
        <v>26</v>
      </c>
    </row>
    <row r="37878" spans="1:18" x14ac:dyDescent="0.35">
      <c r="A37878">
        <v>53443595</v>
      </c>
      <c r="B37878" s="1" t="s">
        <v>79023</v>
      </c>
      <c r="C37878">
        <v>432679409</v>
      </c>
      <c r="D37878" s="1" t="s">
        <v>1643</v>
      </c>
      <c r="E37878" s="1" t="s">
        <v>20</v>
      </c>
      <c r="F37878" s="1" t="s">
        <v>497</v>
      </c>
      <c r="G37878" s="1" t="s">
        <v>79024</v>
      </c>
      <c r="H37878" s="1" t="s">
        <v>79025</v>
      </c>
      <c r="I37878" s="1" t="s">
        <v>24</v>
      </c>
      <c r="J37878">
        <v>2157</v>
      </c>
      <c r="K37878">
        <v>1</v>
      </c>
      <c r="L37878">
        <v>1</v>
      </c>
      <c r="M37878" s="2">
        <v>44529</v>
      </c>
      <c r="N37878" s="1" t="s">
        <v>2139</v>
      </c>
      <c r="O37878">
        <v>1</v>
      </c>
      <c r="P37878">
        <v>365</v>
      </c>
      <c r="Q37878">
        <v>1</v>
      </c>
      <c r="R37878" s="1" t="s">
        <v>26</v>
      </c>
    </row>
    <row r="37879" spans="1:18" x14ac:dyDescent="0.35">
      <c r="A37879">
        <v>53443722</v>
      </c>
      <c r="B37879" s="1" t="s">
        <v>79026</v>
      </c>
      <c r="C37879">
        <v>122237917</v>
      </c>
      <c r="D37879" s="1" t="s">
        <v>79027</v>
      </c>
      <c r="E37879" s="1" t="s">
        <v>29</v>
      </c>
      <c r="F37879" s="1" t="s">
        <v>30</v>
      </c>
      <c r="G37879" s="1" t="s">
        <v>32295</v>
      </c>
      <c r="H37879" s="1" t="s">
        <v>30684</v>
      </c>
      <c r="I37879" s="1" t="s">
        <v>24</v>
      </c>
      <c r="J37879">
        <v>224</v>
      </c>
      <c r="K37879">
        <v>2</v>
      </c>
      <c r="L37879">
        <v>0</v>
      </c>
      <c r="M37879" s="2"/>
      <c r="N37879" s="1" t="s">
        <v>26</v>
      </c>
      <c r="O37879">
        <v>1</v>
      </c>
      <c r="P37879">
        <v>359</v>
      </c>
      <c r="Q37879">
        <v>0</v>
      </c>
      <c r="R37879" s="1" t="s">
        <v>26</v>
      </c>
    </row>
    <row r="37880" spans="1:18" x14ac:dyDescent="0.35">
      <c r="A37880">
        <v>53444400</v>
      </c>
      <c r="B37880" s="1" t="s">
        <v>79028</v>
      </c>
      <c r="C37880">
        <v>57264441</v>
      </c>
      <c r="D37880" s="1" t="s">
        <v>58386</v>
      </c>
      <c r="E37880" s="1" t="s">
        <v>29</v>
      </c>
      <c r="F37880" s="1" t="s">
        <v>86</v>
      </c>
      <c r="G37880" s="1" t="s">
        <v>6305</v>
      </c>
      <c r="H37880" s="1" t="s">
        <v>3864</v>
      </c>
      <c r="I37880" s="1" t="s">
        <v>24</v>
      </c>
      <c r="J37880">
        <v>200</v>
      </c>
      <c r="K37880">
        <v>6</v>
      </c>
      <c r="L37880">
        <v>0</v>
      </c>
      <c r="M37880" s="2"/>
      <c r="N37880" s="1" t="s">
        <v>26</v>
      </c>
      <c r="O37880">
        <v>1</v>
      </c>
      <c r="P37880">
        <v>9</v>
      </c>
      <c r="Q37880">
        <v>0</v>
      </c>
      <c r="R37880" s="1" t="s">
        <v>26</v>
      </c>
    </row>
    <row r="37881" spans="1:18" x14ac:dyDescent="0.35">
      <c r="A37881">
        <v>53444699</v>
      </c>
      <c r="B37881" s="1" t="s">
        <v>79029</v>
      </c>
      <c r="C37881">
        <v>326347749</v>
      </c>
      <c r="D37881" s="1" t="s">
        <v>1711</v>
      </c>
      <c r="E37881" s="1" t="s">
        <v>29</v>
      </c>
      <c r="F37881" s="1" t="s">
        <v>30</v>
      </c>
      <c r="G37881" s="1" t="s">
        <v>79030</v>
      </c>
      <c r="H37881" s="1" t="s">
        <v>39253</v>
      </c>
      <c r="I37881" s="1" t="s">
        <v>38</v>
      </c>
      <c r="J37881">
        <v>59</v>
      </c>
      <c r="K37881">
        <v>3</v>
      </c>
      <c r="L37881">
        <v>1</v>
      </c>
      <c r="M37881" s="2">
        <v>44532</v>
      </c>
      <c r="N37881" s="1" t="s">
        <v>2139</v>
      </c>
      <c r="O37881">
        <v>8</v>
      </c>
      <c r="P37881">
        <v>62</v>
      </c>
      <c r="Q37881">
        <v>1</v>
      </c>
      <c r="R37881" s="1" t="s">
        <v>26</v>
      </c>
    </row>
    <row r="37882" spans="1:18" x14ac:dyDescent="0.35">
      <c r="A37882">
        <v>53444770</v>
      </c>
      <c r="B37882" s="1" t="s">
        <v>79031</v>
      </c>
      <c r="C37882">
        <v>8608985</v>
      </c>
      <c r="D37882" s="1" t="s">
        <v>454</v>
      </c>
      <c r="E37882" s="1" t="s">
        <v>20</v>
      </c>
      <c r="F37882" s="1" t="s">
        <v>390</v>
      </c>
      <c r="G37882" s="1" t="s">
        <v>7415</v>
      </c>
      <c r="H37882" s="1" t="s">
        <v>18941</v>
      </c>
      <c r="I37882" s="1" t="s">
        <v>24</v>
      </c>
      <c r="J37882">
        <v>171</v>
      </c>
      <c r="K37882">
        <v>3</v>
      </c>
      <c r="L37882">
        <v>0</v>
      </c>
      <c r="M37882" s="2"/>
      <c r="N37882" s="1" t="s">
        <v>26</v>
      </c>
      <c r="O37882">
        <v>4</v>
      </c>
      <c r="P37882">
        <v>25</v>
      </c>
      <c r="Q37882">
        <v>0</v>
      </c>
      <c r="R37882" s="1" t="s">
        <v>26</v>
      </c>
    </row>
    <row r="37883" spans="1:18" x14ac:dyDescent="0.35">
      <c r="A37883">
        <v>53445195</v>
      </c>
      <c r="B37883" s="1" t="s">
        <v>79032</v>
      </c>
      <c r="C37883">
        <v>413485013</v>
      </c>
      <c r="D37883" s="1" t="s">
        <v>741</v>
      </c>
      <c r="E37883" s="1" t="s">
        <v>148</v>
      </c>
      <c r="F37883" s="1" t="s">
        <v>1120</v>
      </c>
      <c r="G37883" s="1" t="s">
        <v>14887</v>
      </c>
      <c r="H37883" s="1" t="s">
        <v>62304</v>
      </c>
      <c r="I37883" s="1" t="s">
        <v>24</v>
      </c>
      <c r="J37883">
        <v>150</v>
      </c>
      <c r="K37883">
        <v>1</v>
      </c>
      <c r="L37883">
        <v>0</v>
      </c>
      <c r="M37883" s="2"/>
      <c r="N37883" s="1" t="s">
        <v>26</v>
      </c>
      <c r="O37883">
        <v>3</v>
      </c>
      <c r="P37883">
        <v>180</v>
      </c>
      <c r="Q37883">
        <v>0</v>
      </c>
      <c r="R37883" s="1" t="s">
        <v>26</v>
      </c>
    </row>
    <row r="37884" spans="1:18" x14ac:dyDescent="0.35">
      <c r="A37884">
        <v>53445294</v>
      </c>
      <c r="B37884" s="1" t="s">
        <v>79033</v>
      </c>
      <c r="C37884">
        <v>426952784</v>
      </c>
      <c r="D37884" s="1" t="s">
        <v>3431</v>
      </c>
      <c r="E37884" s="1" t="s">
        <v>29</v>
      </c>
      <c r="F37884" s="1" t="s">
        <v>295</v>
      </c>
      <c r="G37884" s="1" t="s">
        <v>10594</v>
      </c>
      <c r="H37884" s="1" t="s">
        <v>79034</v>
      </c>
      <c r="I37884" s="1" t="s">
        <v>38</v>
      </c>
      <c r="J37884">
        <v>70</v>
      </c>
      <c r="K37884">
        <v>1</v>
      </c>
      <c r="L37884">
        <v>0</v>
      </c>
      <c r="M37884" s="2"/>
      <c r="N37884" s="1" t="s">
        <v>26</v>
      </c>
      <c r="O37884">
        <v>12</v>
      </c>
      <c r="P37884">
        <v>364</v>
      </c>
      <c r="Q37884">
        <v>0</v>
      </c>
      <c r="R37884" s="1" t="s">
        <v>26</v>
      </c>
    </row>
    <row r="37885" spans="1:18" x14ac:dyDescent="0.35">
      <c r="A37885">
        <v>53445397</v>
      </c>
      <c r="B37885" s="1" t="s">
        <v>79035</v>
      </c>
      <c r="C37885">
        <v>41739719</v>
      </c>
      <c r="D37885" s="1" t="s">
        <v>79036</v>
      </c>
      <c r="E37885" s="1" t="s">
        <v>29</v>
      </c>
      <c r="F37885" s="1" t="s">
        <v>65</v>
      </c>
      <c r="G37885" s="1" t="s">
        <v>17541</v>
      </c>
      <c r="H37885" s="1" t="s">
        <v>67452</v>
      </c>
      <c r="I37885" s="1" t="s">
        <v>24</v>
      </c>
      <c r="J37885">
        <v>230</v>
      </c>
      <c r="K37885">
        <v>4</v>
      </c>
      <c r="L37885">
        <v>0</v>
      </c>
      <c r="M37885" s="2"/>
      <c r="N37885" s="1" t="s">
        <v>26</v>
      </c>
      <c r="O37885">
        <v>1</v>
      </c>
      <c r="P37885">
        <v>308</v>
      </c>
      <c r="Q37885">
        <v>0</v>
      </c>
      <c r="R37885" s="1" t="s">
        <v>26</v>
      </c>
    </row>
    <row r="37886" spans="1:18" x14ac:dyDescent="0.35">
      <c r="A37886">
        <v>53446306</v>
      </c>
      <c r="B37886" s="1" t="s">
        <v>79037</v>
      </c>
      <c r="C37886">
        <v>37583303</v>
      </c>
      <c r="D37886" s="1" t="s">
        <v>434</v>
      </c>
      <c r="E37886" s="1" t="s">
        <v>20</v>
      </c>
      <c r="F37886" s="1" t="s">
        <v>53</v>
      </c>
      <c r="G37886" s="1" t="s">
        <v>47289</v>
      </c>
      <c r="H37886" s="1" t="s">
        <v>19571</v>
      </c>
      <c r="I37886" s="1" t="s">
        <v>24</v>
      </c>
      <c r="J37886">
        <v>536</v>
      </c>
      <c r="K37886">
        <v>1</v>
      </c>
      <c r="L37886">
        <v>1</v>
      </c>
      <c r="M37886" s="2">
        <v>44527</v>
      </c>
      <c r="N37886" s="1" t="s">
        <v>2139</v>
      </c>
      <c r="O37886">
        <v>2</v>
      </c>
      <c r="P37886">
        <v>33</v>
      </c>
      <c r="Q37886">
        <v>1</v>
      </c>
      <c r="R37886" s="1" t="s">
        <v>26</v>
      </c>
    </row>
    <row r="37887" spans="1:18" x14ac:dyDescent="0.35">
      <c r="A37887">
        <v>53446418</v>
      </c>
      <c r="B37887" s="1" t="s">
        <v>79038</v>
      </c>
      <c r="C37887">
        <v>329448933</v>
      </c>
      <c r="D37887" s="1" t="s">
        <v>79039</v>
      </c>
      <c r="E37887" s="1" t="s">
        <v>29</v>
      </c>
      <c r="F37887" s="1" t="s">
        <v>5202</v>
      </c>
      <c r="G37887" s="1" t="s">
        <v>68169</v>
      </c>
      <c r="H37887" s="1" t="s">
        <v>79040</v>
      </c>
      <c r="I37887" s="1" t="s">
        <v>24</v>
      </c>
      <c r="J37887">
        <v>75</v>
      </c>
      <c r="K37887">
        <v>1</v>
      </c>
      <c r="L37887">
        <v>0</v>
      </c>
      <c r="M37887" s="2"/>
      <c r="N37887" s="1" t="s">
        <v>26</v>
      </c>
      <c r="O37887">
        <v>1</v>
      </c>
      <c r="P37887">
        <v>165</v>
      </c>
      <c r="Q37887">
        <v>0</v>
      </c>
      <c r="R37887" s="1" t="s">
        <v>26</v>
      </c>
    </row>
    <row r="37888" spans="1:18" x14ac:dyDescent="0.35">
      <c r="A37888">
        <v>53447167</v>
      </c>
      <c r="B37888" s="1" t="s">
        <v>79041</v>
      </c>
      <c r="C37888">
        <v>15644345</v>
      </c>
      <c r="D37888" s="1" t="s">
        <v>2253</v>
      </c>
      <c r="E37888" s="1" t="s">
        <v>29</v>
      </c>
      <c r="F37888" s="1" t="s">
        <v>30</v>
      </c>
      <c r="G37888" s="1" t="s">
        <v>13598</v>
      </c>
      <c r="H37888" s="1" t="s">
        <v>1036</v>
      </c>
      <c r="I37888" s="1" t="s">
        <v>24</v>
      </c>
      <c r="J37888">
        <v>280</v>
      </c>
      <c r="K37888">
        <v>5</v>
      </c>
      <c r="L37888">
        <v>0</v>
      </c>
      <c r="M37888" s="2"/>
      <c r="N37888" s="1" t="s">
        <v>26</v>
      </c>
      <c r="O37888">
        <v>1</v>
      </c>
      <c r="P37888">
        <v>55</v>
      </c>
      <c r="Q37888">
        <v>0</v>
      </c>
      <c r="R37888" s="1" t="s">
        <v>26</v>
      </c>
    </row>
    <row r="37889" spans="1:18" x14ac:dyDescent="0.35">
      <c r="A37889">
        <v>53447536</v>
      </c>
      <c r="B37889" s="1" t="s">
        <v>79042</v>
      </c>
      <c r="C37889">
        <v>7118588</v>
      </c>
      <c r="D37889" s="1" t="s">
        <v>79043</v>
      </c>
      <c r="E37889" s="1" t="s">
        <v>29</v>
      </c>
      <c r="F37889" s="1" t="s">
        <v>176</v>
      </c>
      <c r="G37889" s="1" t="s">
        <v>79044</v>
      </c>
      <c r="H37889" s="1" t="s">
        <v>6026</v>
      </c>
      <c r="I37889" s="1" t="s">
        <v>24</v>
      </c>
      <c r="J37889">
        <v>300</v>
      </c>
      <c r="K37889">
        <v>7</v>
      </c>
      <c r="L37889">
        <v>0</v>
      </c>
      <c r="M37889" s="2"/>
      <c r="N37889" s="1" t="s">
        <v>26</v>
      </c>
      <c r="O37889">
        <v>1</v>
      </c>
      <c r="P37889">
        <v>315</v>
      </c>
      <c r="Q37889">
        <v>0</v>
      </c>
      <c r="R37889" s="1" t="s">
        <v>26</v>
      </c>
    </row>
    <row r="37890" spans="1:18" x14ac:dyDescent="0.35">
      <c r="A37890">
        <v>53448680</v>
      </c>
      <c r="B37890" s="1" t="s">
        <v>79045</v>
      </c>
      <c r="C37890">
        <v>432786519</v>
      </c>
      <c r="D37890" s="1" t="s">
        <v>79046</v>
      </c>
      <c r="E37890" s="1" t="s">
        <v>490</v>
      </c>
      <c r="F37890" s="1" t="s">
        <v>29051</v>
      </c>
      <c r="G37890" s="1" t="s">
        <v>79047</v>
      </c>
      <c r="H37890" s="1" t="s">
        <v>79048</v>
      </c>
      <c r="I37890" s="1" t="s">
        <v>24</v>
      </c>
      <c r="J37890">
        <v>118</v>
      </c>
      <c r="K37890">
        <v>1</v>
      </c>
      <c r="L37890">
        <v>0</v>
      </c>
      <c r="M37890" s="2"/>
      <c r="N37890" s="1" t="s">
        <v>26</v>
      </c>
      <c r="O37890">
        <v>1</v>
      </c>
      <c r="P37890">
        <v>353</v>
      </c>
      <c r="Q37890">
        <v>0</v>
      </c>
      <c r="R37890" s="1" t="s">
        <v>26</v>
      </c>
    </row>
    <row r="37891" spans="1:18" x14ac:dyDescent="0.35">
      <c r="A37891">
        <v>53449908</v>
      </c>
      <c r="B37891" s="1" t="s">
        <v>79049</v>
      </c>
      <c r="C37891">
        <v>203806534</v>
      </c>
      <c r="D37891" s="1" t="s">
        <v>72682</v>
      </c>
      <c r="E37891" s="1" t="s">
        <v>148</v>
      </c>
      <c r="F37891" s="1" t="s">
        <v>149</v>
      </c>
      <c r="G37891" s="1" t="s">
        <v>28167</v>
      </c>
      <c r="H37891" s="1" t="s">
        <v>10298</v>
      </c>
      <c r="I37891" s="1" t="s">
        <v>24</v>
      </c>
      <c r="J37891">
        <v>129</v>
      </c>
      <c r="K37891">
        <v>1</v>
      </c>
      <c r="L37891">
        <v>2</v>
      </c>
      <c r="M37891" s="2">
        <v>44528</v>
      </c>
      <c r="N37891" s="1" t="s">
        <v>10515</v>
      </c>
      <c r="O37891">
        <v>1</v>
      </c>
      <c r="P37891">
        <v>59</v>
      </c>
      <c r="Q37891">
        <v>2</v>
      </c>
      <c r="R37891" s="1" t="s">
        <v>26</v>
      </c>
    </row>
    <row r="37892" spans="1:18" x14ac:dyDescent="0.35">
      <c r="A37892">
        <v>53450248</v>
      </c>
      <c r="B37892" s="1" t="s">
        <v>79050</v>
      </c>
      <c r="C37892">
        <v>25079039</v>
      </c>
      <c r="D37892" s="1" t="s">
        <v>11608</v>
      </c>
      <c r="E37892" s="1" t="s">
        <v>148</v>
      </c>
      <c r="F37892" s="1" t="s">
        <v>832</v>
      </c>
      <c r="G37892" s="1" t="s">
        <v>30507</v>
      </c>
      <c r="H37892" s="1" t="s">
        <v>39966</v>
      </c>
      <c r="I37892" s="1" t="s">
        <v>24</v>
      </c>
      <c r="J37892">
        <v>109</v>
      </c>
      <c r="K37892">
        <v>28</v>
      </c>
      <c r="L37892">
        <v>0</v>
      </c>
      <c r="M37892" s="2"/>
      <c r="N37892" s="1" t="s">
        <v>26</v>
      </c>
      <c r="O37892">
        <v>1</v>
      </c>
      <c r="P37892">
        <v>34</v>
      </c>
      <c r="Q37892">
        <v>0</v>
      </c>
      <c r="R37892" s="1" t="s">
        <v>26</v>
      </c>
    </row>
    <row r="37893" spans="1:18" x14ac:dyDescent="0.35">
      <c r="A37893">
        <v>53450382</v>
      </c>
      <c r="B37893" s="1" t="s">
        <v>79051</v>
      </c>
      <c r="C37893">
        <v>7065964</v>
      </c>
      <c r="D37893" s="1" t="s">
        <v>6595</v>
      </c>
      <c r="E37893" s="1" t="s">
        <v>29</v>
      </c>
      <c r="F37893" s="1" t="s">
        <v>133</v>
      </c>
      <c r="G37893" s="1" t="s">
        <v>17666</v>
      </c>
      <c r="H37893" s="1" t="s">
        <v>3069</v>
      </c>
      <c r="I37893" s="1" t="s">
        <v>24</v>
      </c>
      <c r="J37893">
        <v>340</v>
      </c>
      <c r="K37893">
        <v>2</v>
      </c>
      <c r="L37893">
        <v>0</v>
      </c>
      <c r="M37893" s="2"/>
      <c r="N37893" s="1" t="s">
        <v>26</v>
      </c>
      <c r="O37893">
        <v>7</v>
      </c>
      <c r="P37893">
        <v>347</v>
      </c>
      <c r="Q37893">
        <v>0</v>
      </c>
      <c r="R37893" s="1" t="s">
        <v>26</v>
      </c>
    </row>
    <row r="37894" spans="1:18" x14ac:dyDescent="0.35">
      <c r="A37894">
        <v>53450383</v>
      </c>
      <c r="B37894" s="1" t="s">
        <v>79052</v>
      </c>
      <c r="C37894">
        <v>2237283</v>
      </c>
      <c r="D37894" s="1" t="s">
        <v>874</v>
      </c>
      <c r="E37894" s="1" t="s">
        <v>29</v>
      </c>
      <c r="F37894" s="1" t="s">
        <v>30</v>
      </c>
      <c r="G37894" s="1" t="s">
        <v>79053</v>
      </c>
      <c r="H37894" s="1" t="s">
        <v>79054</v>
      </c>
      <c r="I37894" s="1" t="s">
        <v>24</v>
      </c>
      <c r="J37894">
        <v>152</v>
      </c>
      <c r="K37894">
        <v>5</v>
      </c>
      <c r="L37894">
        <v>0</v>
      </c>
      <c r="M37894" s="2"/>
      <c r="N37894" s="1" t="s">
        <v>26</v>
      </c>
      <c r="O37894">
        <v>1</v>
      </c>
      <c r="P37894">
        <v>28</v>
      </c>
      <c r="Q37894">
        <v>0</v>
      </c>
      <c r="R37894" s="1" t="s">
        <v>26</v>
      </c>
    </row>
    <row r="37895" spans="1:18" x14ac:dyDescent="0.35">
      <c r="A37895">
        <v>53450489</v>
      </c>
      <c r="B37895" s="1" t="s">
        <v>79055</v>
      </c>
      <c r="C37895">
        <v>430599829</v>
      </c>
      <c r="D37895" s="1" t="s">
        <v>4807</v>
      </c>
      <c r="E37895" s="1" t="s">
        <v>148</v>
      </c>
      <c r="F37895" s="1" t="s">
        <v>8171</v>
      </c>
      <c r="G37895" s="1" t="s">
        <v>79056</v>
      </c>
      <c r="H37895" s="1" t="s">
        <v>79057</v>
      </c>
      <c r="I37895" s="1" t="s">
        <v>38</v>
      </c>
      <c r="J37895">
        <v>23</v>
      </c>
      <c r="K37895">
        <v>30</v>
      </c>
      <c r="L37895">
        <v>0</v>
      </c>
      <c r="M37895" s="2"/>
      <c r="N37895" s="1" t="s">
        <v>26</v>
      </c>
      <c r="O37895">
        <v>4</v>
      </c>
      <c r="P37895">
        <v>150</v>
      </c>
      <c r="Q37895">
        <v>0</v>
      </c>
      <c r="R37895" s="1" t="s">
        <v>26</v>
      </c>
    </row>
    <row r="37896" spans="1:18" x14ac:dyDescent="0.35">
      <c r="A37896">
        <v>53453680</v>
      </c>
      <c r="B37896" s="1" t="s">
        <v>79058</v>
      </c>
      <c r="C37896">
        <v>289154444</v>
      </c>
      <c r="D37896" s="1" t="s">
        <v>24178</v>
      </c>
      <c r="E37896" s="1" t="s">
        <v>148</v>
      </c>
      <c r="F37896" s="1" t="s">
        <v>28598</v>
      </c>
      <c r="G37896" s="1" t="s">
        <v>79059</v>
      </c>
      <c r="H37896" s="1" t="s">
        <v>79060</v>
      </c>
      <c r="I37896" s="1" t="s">
        <v>24</v>
      </c>
      <c r="J37896">
        <v>121</v>
      </c>
      <c r="K37896">
        <v>5</v>
      </c>
      <c r="L37896">
        <v>0</v>
      </c>
      <c r="M37896" s="2"/>
      <c r="N37896" s="1" t="s">
        <v>26</v>
      </c>
      <c r="O37896">
        <v>2</v>
      </c>
      <c r="P37896">
        <v>351</v>
      </c>
      <c r="Q37896">
        <v>0</v>
      </c>
      <c r="R37896" s="1" t="s">
        <v>26</v>
      </c>
    </row>
    <row r="37897" spans="1:18" x14ac:dyDescent="0.35">
      <c r="A37897">
        <v>53455017</v>
      </c>
      <c r="B37897" s="1" t="s">
        <v>79061</v>
      </c>
      <c r="C37897">
        <v>46118620</v>
      </c>
      <c r="D37897" s="1" t="s">
        <v>6746</v>
      </c>
      <c r="E37897" s="1" t="s">
        <v>20</v>
      </c>
      <c r="F37897" s="1" t="s">
        <v>21</v>
      </c>
      <c r="G37897" s="1" t="s">
        <v>79062</v>
      </c>
      <c r="H37897" s="1" t="s">
        <v>79063</v>
      </c>
      <c r="I37897" s="1" t="s">
        <v>38</v>
      </c>
      <c r="J37897">
        <v>1500</v>
      </c>
      <c r="K37897">
        <v>3</v>
      </c>
      <c r="L37897">
        <v>0</v>
      </c>
      <c r="M37897" s="2"/>
      <c r="N37897" s="1" t="s">
        <v>26</v>
      </c>
      <c r="O37897">
        <v>2</v>
      </c>
      <c r="P37897">
        <v>37</v>
      </c>
      <c r="Q37897">
        <v>0</v>
      </c>
      <c r="R37897" s="1" t="s">
        <v>26</v>
      </c>
    </row>
    <row r="37898" spans="1:18" x14ac:dyDescent="0.35">
      <c r="A37898">
        <v>53455730</v>
      </c>
      <c r="B37898" s="1" t="s">
        <v>79064</v>
      </c>
      <c r="C37898">
        <v>279775863</v>
      </c>
      <c r="D37898" s="1" t="s">
        <v>22950</v>
      </c>
      <c r="E37898" s="1" t="s">
        <v>20</v>
      </c>
      <c r="F37898" s="1" t="s">
        <v>325</v>
      </c>
      <c r="G37898" s="1" t="s">
        <v>17306</v>
      </c>
      <c r="H37898" s="1" t="s">
        <v>46802</v>
      </c>
      <c r="I37898" s="1" t="s">
        <v>24</v>
      </c>
      <c r="J37898">
        <v>189</v>
      </c>
      <c r="K37898">
        <v>10</v>
      </c>
      <c r="L37898">
        <v>0</v>
      </c>
      <c r="M37898" s="2"/>
      <c r="N37898" s="1" t="s">
        <v>26</v>
      </c>
      <c r="O37898">
        <v>17</v>
      </c>
      <c r="P37898">
        <v>341</v>
      </c>
      <c r="Q37898">
        <v>0</v>
      </c>
      <c r="R37898" s="1" t="s">
        <v>26</v>
      </c>
    </row>
    <row r="37899" spans="1:18" x14ac:dyDescent="0.35">
      <c r="A37899">
        <v>53456043</v>
      </c>
      <c r="B37899" s="1" t="s">
        <v>79065</v>
      </c>
      <c r="C37899">
        <v>393043</v>
      </c>
      <c r="D37899" s="1" t="s">
        <v>15409</v>
      </c>
      <c r="E37899" s="1" t="s">
        <v>29</v>
      </c>
      <c r="F37899" s="1" t="s">
        <v>30</v>
      </c>
      <c r="G37899" s="1" t="s">
        <v>79066</v>
      </c>
      <c r="H37899" s="1" t="s">
        <v>79067</v>
      </c>
      <c r="I37899" s="1" t="s">
        <v>38</v>
      </c>
      <c r="J37899">
        <v>75</v>
      </c>
      <c r="K37899">
        <v>4</v>
      </c>
      <c r="L37899">
        <v>0</v>
      </c>
      <c r="M37899" s="2"/>
      <c r="N37899" s="1" t="s">
        <v>26</v>
      </c>
      <c r="O37899">
        <v>1</v>
      </c>
      <c r="P37899">
        <v>342</v>
      </c>
      <c r="Q37899">
        <v>0</v>
      </c>
      <c r="R37899" s="1" t="s">
        <v>26</v>
      </c>
    </row>
    <row r="37900" spans="1:18" x14ac:dyDescent="0.35">
      <c r="A37900">
        <v>53456528</v>
      </c>
      <c r="B37900" s="1" t="s">
        <v>79068</v>
      </c>
      <c r="C37900">
        <v>34648989</v>
      </c>
      <c r="D37900" s="1" t="s">
        <v>79069</v>
      </c>
      <c r="E37900" s="1" t="s">
        <v>29</v>
      </c>
      <c r="F37900" s="1" t="s">
        <v>295</v>
      </c>
      <c r="G37900" s="1" t="s">
        <v>28905</v>
      </c>
      <c r="H37900" s="1" t="s">
        <v>63669</v>
      </c>
      <c r="I37900" s="1" t="s">
        <v>24</v>
      </c>
      <c r="J37900">
        <v>300</v>
      </c>
      <c r="K37900">
        <v>3</v>
      </c>
      <c r="L37900">
        <v>0</v>
      </c>
      <c r="M37900" s="2"/>
      <c r="N37900" s="1" t="s">
        <v>26</v>
      </c>
      <c r="O37900">
        <v>1</v>
      </c>
      <c r="P37900">
        <v>53</v>
      </c>
      <c r="Q37900">
        <v>0</v>
      </c>
      <c r="R37900" s="1" t="s">
        <v>26</v>
      </c>
    </row>
    <row r="37901" spans="1:18" x14ac:dyDescent="0.35">
      <c r="A37901">
        <v>53456722</v>
      </c>
      <c r="B37901" s="1" t="s">
        <v>79070</v>
      </c>
      <c r="C37901">
        <v>280475502</v>
      </c>
      <c r="D37901" s="1" t="s">
        <v>791</v>
      </c>
      <c r="E37901" s="1" t="s">
        <v>29</v>
      </c>
      <c r="F37901" s="1" t="s">
        <v>176</v>
      </c>
      <c r="G37901" s="1" t="s">
        <v>5389</v>
      </c>
      <c r="H37901" s="1" t="s">
        <v>4916</v>
      </c>
      <c r="I37901" s="1" t="s">
        <v>24</v>
      </c>
      <c r="J37901">
        <v>164</v>
      </c>
      <c r="K37901">
        <v>2</v>
      </c>
      <c r="L37901">
        <v>2</v>
      </c>
      <c r="M37901" s="2">
        <v>44532</v>
      </c>
      <c r="N37901" s="1" t="s">
        <v>10515</v>
      </c>
      <c r="O37901">
        <v>1</v>
      </c>
      <c r="P37901">
        <v>138</v>
      </c>
      <c r="Q37901">
        <v>2</v>
      </c>
      <c r="R37901" s="1" t="s">
        <v>26</v>
      </c>
    </row>
    <row r="37902" spans="1:18" x14ac:dyDescent="0.35">
      <c r="A37902">
        <v>53456803</v>
      </c>
      <c r="B37902" s="1" t="s">
        <v>79071</v>
      </c>
      <c r="C37902">
        <v>153064855</v>
      </c>
      <c r="D37902" s="1" t="s">
        <v>170</v>
      </c>
      <c r="E37902" s="1" t="s">
        <v>20</v>
      </c>
      <c r="F37902" s="1" t="s">
        <v>325</v>
      </c>
      <c r="G37902" s="1" t="s">
        <v>79072</v>
      </c>
      <c r="H37902" s="1" t="s">
        <v>79073</v>
      </c>
      <c r="I37902" s="1" t="s">
        <v>24</v>
      </c>
      <c r="J37902">
        <v>67</v>
      </c>
      <c r="K37902">
        <v>30</v>
      </c>
      <c r="L37902">
        <v>0</v>
      </c>
      <c r="M37902" s="2"/>
      <c r="N37902" s="1" t="s">
        <v>26</v>
      </c>
      <c r="O37902">
        <v>1</v>
      </c>
      <c r="P37902">
        <v>172</v>
      </c>
      <c r="Q37902">
        <v>0</v>
      </c>
      <c r="R37902" s="1" t="s">
        <v>26</v>
      </c>
    </row>
    <row r="37903" spans="1:18" x14ac:dyDescent="0.35">
      <c r="A37903">
        <v>53457149</v>
      </c>
      <c r="B37903" s="1" t="s">
        <v>79074</v>
      </c>
      <c r="C37903">
        <v>264728394</v>
      </c>
      <c r="D37903" s="1" t="s">
        <v>434</v>
      </c>
      <c r="E37903" s="1" t="s">
        <v>29</v>
      </c>
      <c r="F37903" s="1" t="s">
        <v>2382</v>
      </c>
      <c r="G37903" s="1" t="s">
        <v>79075</v>
      </c>
      <c r="H37903" s="1" t="s">
        <v>12858</v>
      </c>
      <c r="I37903" s="1" t="s">
        <v>24</v>
      </c>
      <c r="J37903">
        <v>599</v>
      </c>
      <c r="K37903">
        <v>5</v>
      </c>
      <c r="L37903">
        <v>0</v>
      </c>
      <c r="M37903" s="2"/>
      <c r="N37903" s="1" t="s">
        <v>26</v>
      </c>
      <c r="O37903">
        <v>4</v>
      </c>
      <c r="P37903">
        <v>180</v>
      </c>
      <c r="Q37903">
        <v>0</v>
      </c>
      <c r="R37903" s="1" t="s">
        <v>26</v>
      </c>
    </row>
    <row r="37904" spans="1:18" x14ac:dyDescent="0.35">
      <c r="A37904">
        <v>53457244</v>
      </c>
      <c r="B37904" s="1" t="s">
        <v>79076</v>
      </c>
      <c r="C37904">
        <v>431264673</v>
      </c>
      <c r="D37904" s="1" t="s">
        <v>11175</v>
      </c>
      <c r="E37904" s="1" t="s">
        <v>148</v>
      </c>
      <c r="F37904" s="1" t="s">
        <v>149</v>
      </c>
      <c r="G37904" s="1" t="s">
        <v>51247</v>
      </c>
      <c r="H37904" s="1" t="s">
        <v>63799</v>
      </c>
      <c r="I37904" s="1" t="s">
        <v>24</v>
      </c>
      <c r="J37904">
        <v>179</v>
      </c>
      <c r="K37904">
        <v>5</v>
      </c>
      <c r="L37904">
        <v>0</v>
      </c>
      <c r="M37904" s="2"/>
      <c r="N37904" s="1" t="s">
        <v>26</v>
      </c>
      <c r="O37904">
        <v>1</v>
      </c>
      <c r="P37904">
        <v>9</v>
      </c>
      <c r="Q37904">
        <v>0</v>
      </c>
      <c r="R37904" s="1" t="s">
        <v>26</v>
      </c>
    </row>
    <row r="37905" spans="1:18" x14ac:dyDescent="0.35">
      <c r="A37905">
        <v>53457920</v>
      </c>
      <c r="B37905" s="1" t="s">
        <v>79077</v>
      </c>
      <c r="C37905">
        <v>7577421</v>
      </c>
      <c r="D37905" s="1" t="s">
        <v>55740</v>
      </c>
      <c r="E37905" s="1" t="s">
        <v>29</v>
      </c>
      <c r="F37905" s="1" t="s">
        <v>371</v>
      </c>
      <c r="G37905" s="1" t="s">
        <v>79078</v>
      </c>
      <c r="H37905" s="1" t="s">
        <v>19078</v>
      </c>
      <c r="I37905" s="1" t="s">
        <v>24</v>
      </c>
      <c r="J37905">
        <v>125</v>
      </c>
      <c r="K37905">
        <v>5</v>
      </c>
      <c r="L37905">
        <v>0</v>
      </c>
      <c r="M37905" s="2"/>
      <c r="N37905" s="1" t="s">
        <v>26</v>
      </c>
      <c r="O37905">
        <v>1</v>
      </c>
      <c r="P37905">
        <v>349</v>
      </c>
      <c r="Q37905">
        <v>0</v>
      </c>
      <c r="R37905" s="1" t="s">
        <v>26</v>
      </c>
    </row>
    <row r="37906" spans="1:18" x14ac:dyDescent="0.35">
      <c r="A37906">
        <v>53458082</v>
      </c>
      <c r="B37906" s="1" t="s">
        <v>79079</v>
      </c>
      <c r="C37906">
        <v>432876777</v>
      </c>
      <c r="D37906" s="1" t="s">
        <v>79080</v>
      </c>
      <c r="E37906" s="1" t="s">
        <v>20</v>
      </c>
      <c r="F37906" s="1" t="s">
        <v>106</v>
      </c>
      <c r="G37906" s="1" t="s">
        <v>75887</v>
      </c>
      <c r="H37906" s="1" t="s">
        <v>347</v>
      </c>
      <c r="I37906" s="1" t="s">
        <v>38</v>
      </c>
      <c r="J37906">
        <v>150</v>
      </c>
      <c r="K37906">
        <v>3</v>
      </c>
      <c r="L37906">
        <v>0</v>
      </c>
      <c r="M37906" s="2"/>
      <c r="N37906" s="1" t="s">
        <v>26</v>
      </c>
      <c r="O37906">
        <v>1</v>
      </c>
      <c r="P37906">
        <v>362</v>
      </c>
      <c r="Q37906">
        <v>0</v>
      </c>
      <c r="R37906" s="1" t="s">
        <v>26</v>
      </c>
    </row>
    <row r="37907" spans="1:18" x14ac:dyDescent="0.35">
      <c r="A37907">
        <v>53458499</v>
      </c>
      <c r="B37907" s="1" t="s">
        <v>79081</v>
      </c>
      <c r="C37907">
        <v>432356356</v>
      </c>
      <c r="D37907" s="1" t="s">
        <v>79082</v>
      </c>
      <c r="E37907" s="1" t="s">
        <v>29</v>
      </c>
      <c r="F37907" s="1" t="s">
        <v>1372</v>
      </c>
      <c r="G37907" s="1" t="s">
        <v>79083</v>
      </c>
      <c r="H37907" s="1" t="s">
        <v>40646</v>
      </c>
      <c r="I37907" s="1" t="s">
        <v>24</v>
      </c>
      <c r="J37907">
        <v>200</v>
      </c>
      <c r="K37907">
        <v>2</v>
      </c>
      <c r="L37907">
        <v>0</v>
      </c>
      <c r="M37907" s="2"/>
      <c r="N37907" s="1" t="s">
        <v>26</v>
      </c>
      <c r="O37907">
        <v>1</v>
      </c>
      <c r="P37907">
        <v>87</v>
      </c>
      <c r="Q37907">
        <v>0</v>
      </c>
      <c r="R37907" s="1" t="s">
        <v>26</v>
      </c>
    </row>
    <row r="37908" spans="1:18" x14ac:dyDescent="0.35">
      <c r="A37908">
        <v>53459337</v>
      </c>
      <c r="B37908" s="1" t="s">
        <v>79084</v>
      </c>
      <c r="C37908">
        <v>158969505</v>
      </c>
      <c r="D37908" s="1" t="s">
        <v>1386</v>
      </c>
      <c r="E37908" s="1" t="s">
        <v>20</v>
      </c>
      <c r="F37908" s="1" t="s">
        <v>390</v>
      </c>
      <c r="G37908" s="1" t="s">
        <v>79085</v>
      </c>
      <c r="H37908" s="1" t="s">
        <v>79086</v>
      </c>
      <c r="I37908" s="1" t="s">
        <v>24</v>
      </c>
      <c r="J37908">
        <v>173</v>
      </c>
      <c r="K37908">
        <v>2</v>
      </c>
      <c r="L37908">
        <v>1</v>
      </c>
      <c r="M37908" s="2">
        <v>44530</v>
      </c>
      <c r="N37908" s="1" t="s">
        <v>2139</v>
      </c>
      <c r="O37908">
        <v>201</v>
      </c>
      <c r="P37908">
        <v>157</v>
      </c>
      <c r="Q37908">
        <v>1</v>
      </c>
      <c r="R37908" s="1" t="s">
        <v>26</v>
      </c>
    </row>
    <row r="37909" spans="1:18" x14ac:dyDescent="0.35">
      <c r="A37909">
        <v>53459447</v>
      </c>
      <c r="B37909" s="1" t="s">
        <v>79087</v>
      </c>
      <c r="C37909">
        <v>158969505</v>
      </c>
      <c r="D37909" s="1" t="s">
        <v>1386</v>
      </c>
      <c r="E37909" s="1" t="s">
        <v>20</v>
      </c>
      <c r="F37909" s="1" t="s">
        <v>390</v>
      </c>
      <c r="G37909" s="1" t="s">
        <v>79088</v>
      </c>
      <c r="H37909" s="1" t="s">
        <v>79089</v>
      </c>
      <c r="I37909" s="1" t="s">
        <v>24</v>
      </c>
      <c r="J37909">
        <v>174</v>
      </c>
      <c r="K37909">
        <v>2</v>
      </c>
      <c r="L37909">
        <v>1</v>
      </c>
      <c r="M37909" s="2">
        <v>44528</v>
      </c>
      <c r="N37909" s="1" t="s">
        <v>2139</v>
      </c>
      <c r="O37909">
        <v>201</v>
      </c>
      <c r="P37909">
        <v>164</v>
      </c>
      <c r="Q37909">
        <v>1</v>
      </c>
      <c r="R37909" s="1" t="s">
        <v>26</v>
      </c>
    </row>
    <row r="37910" spans="1:18" x14ac:dyDescent="0.35">
      <c r="A37910">
        <v>53459539</v>
      </c>
      <c r="B37910" s="1" t="s">
        <v>79090</v>
      </c>
      <c r="C37910">
        <v>158969505</v>
      </c>
      <c r="D37910" s="1" t="s">
        <v>1386</v>
      </c>
      <c r="E37910" s="1" t="s">
        <v>20</v>
      </c>
      <c r="F37910" s="1" t="s">
        <v>390</v>
      </c>
      <c r="G37910" s="1" t="s">
        <v>79091</v>
      </c>
      <c r="H37910" s="1" t="s">
        <v>3688</v>
      </c>
      <c r="I37910" s="1" t="s">
        <v>24</v>
      </c>
      <c r="J37910">
        <v>173</v>
      </c>
      <c r="K37910">
        <v>2</v>
      </c>
      <c r="L37910">
        <v>0</v>
      </c>
      <c r="M37910" s="2"/>
      <c r="N37910" s="1" t="s">
        <v>26</v>
      </c>
      <c r="O37910">
        <v>201</v>
      </c>
      <c r="P37910">
        <v>158</v>
      </c>
      <c r="Q37910">
        <v>0</v>
      </c>
      <c r="R37910" s="1" t="s">
        <v>26</v>
      </c>
    </row>
    <row r="37911" spans="1:18" x14ac:dyDescent="0.35">
      <c r="A37911">
        <v>53459678</v>
      </c>
      <c r="B37911" s="1" t="s">
        <v>79092</v>
      </c>
      <c r="C37911">
        <v>158969505</v>
      </c>
      <c r="D37911" s="1" t="s">
        <v>1386</v>
      </c>
      <c r="E37911" s="1" t="s">
        <v>20</v>
      </c>
      <c r="F37911" s="1" t="s">
        <v>390</v>
      </c>
      <c r="G37911" s="1" t="s">
        <v>79093</v>
      </c>
      <c r="H37911" s="1" t="s">
        <v>79094</v>
      </c>
      <c r="I37911" s="1" t="s">
        <v>24</v>
      </c>
      <c r="J37911">
        <v>173</v>
      </c>
      <c r="K37911">
        <v>2</v>
      </c>
      <c r="L37911">
        <v>1</v>
      </c>
      <c r="M37911" s="2">
        <v>44527</v>
      </c>
      <c r="N37911" s="1" t="s">
        <v>2139</v>
      </c>
      <c r="O37911">
        <v>201</v>
      </c>
      <c r="P37911">
        <v>159</v>
      </c>
      <c r="Q37911">
        <v>1</v>
      </c>
      <c r="R37911" s="1" t="s">
        <v>26</v>
      </c>
    </row>
    <row r="37912" spans="1:18" x14ac:dyDescent="0.35">
      <c r="A37912">
        <v>53460247</v>
      </c>
      <c r="B37912" s="1" t="s">
        <v>79095</v>
      </c>
      <c r="C37912">
        <v>432773161</v>
      </c>
      <c r="D37912" s="1" t="s">
        <v>6859</v>
      </c>
      <c r="E37912" s="1" t="s">
        <v>20</v>
      </c>
      <c r="F37912" s="1" t="s">
        <v>249</v>
      </c>
      <c r="G37912" s="1" t="s">
        <v>79096</v>
      </c>
      <c r="H37912" s="1" t="s">
        <v>25885</v>
      </c>
      <c r="I37912" s="1" t="s">
        <v>38</v>
      </c>
      <c r="J37912">
        <v>50</v>
      </c>
      <c r="K37912">
        <v>1</v>
      </c>
      <c r="L37912">
        <v>0</v>
      </c>
      <c r="M37912" s="2"/>
      <c r="N37912" s="1" t="s">
        <v>26</v>
      </c>
      <c r="O37912">
        <v>1</v>
      </c>
      <c r="P37912">
        <v>7</v>
      </c>
      <c r="Q37912">
        <v>0</v>
      </c>
      <c r="R37912" s="1" t="s">
        <v>26</v>
      </c>
    </row>
    <row r="37913" spans="1:18" x14ac:dyDescent="0.35">
      <c r="A37913">
        <v>53460444</v>
      </c>
      <c r="B37913" s="1" t="s">
        <v>79097</v>
      </c>
      <c r="C37913">
        <v>158969505</v>
      </c>
      <c r="D37913" s="1" t="s">
        <v>1386</v>
      </c>
      <c r="E37913" s="1" t="s">
        <v>20</v>
      </c>
      <c r="F37913" s="1" t="s">
        <v>390</v>
      </c>
      <c r="G37913" s="1" t="s">
        <v>79098</v>
      </c>
      <c r="H37913" s="1" t="s">
        <v>79099</v>
      </c>
      <c r="I37913" s="1" t="s">
        <v>24</v>
      </c>
      <c r="J37913">
        <v>167</v>
      </c>
      <c r="K37913">
        <v>2</v>
      </c>
      <c r="L37913">
        <v>0</v>
      </c>
      <c r="M37913" s="2"/>
      <c r="N37913" s="1" t="s">
        <v>26</v>
      </c>
      <c r="O37913">
        <v>201</v>
      </c>
      <c r="P37913">
        <v>154</v>
      </c>
      <c r="Q37913">
        <v>0</v>
      </c>
      <c r="R37913" s="1" t="s">
        <v>26</v>
      </c>
    </row>
    <row r="37914" spans="1:18" x14ac:dyDescent="0.35">
      <c r="A37914">
        <v>53460607</v>
      </c>
      <c r="B37914" s="1" t="s">
        <v>79100</v>
      </c>
      <c r="C37914">
        <v>158969505</v>
      </c>
      <c r="D37914" s="1" t="s">
        <v>1386</v>
      </c>
      <c r="E37914" s="1" t="s">
        <v>20</v>
      </c>
      <c r="F37914" s="1" t="s">
        <v>191</v>
      </c>
      <c r="G37914" s="1" t="s">
        <v>79101</v>
      </c>
      <c r="H37914" s="1" t="s">
        <v>79102</v>
      </c>
      <c r="I37914" s="1" t="s">
        <v>24</v>
      </c>
      <c r="J37914">
        <v>173</v>
      </c>
      <c r="K37914">
        <v>2</v>
      </c>
      <c r="L37914">
        <v>0</v>
      </c>
      <c r="M37914" s="2"/>
      <c r="N37914" s="1" t="s">
        <v>26</v>
      </c>
      <c r="O37914">
        <v>201</v>
      </c>
      <c r="P37914">
        <v>157</v>
      </c>
      <c r="Q37914">
        <v>0</v>
      </c>
      <c r="R37914" s="1" t="s">
        <v>26</v>
      </c>
    </row>
    <row r="37915" spans="1:18" x14ac:dyDescent="0.35">
      <c r="A37915">
        <v>53460762</v>
      </c>
      <c r="B37915" s="1" t="s">
        <v>79103</v>
      </c>
      <c r="C37915">
        <v>349931116</v>
      </c>
      <c r="D37915" s="1" t="s">
        <v>4590</v>
      </c>
      <c r="E37915" s="1" t="s">
        <v>20</v>
      </c>
      <c r="F37915" s="1" t="s">
        <v>249</v>
      </c>
      <c r="G37915" s="1" t="s">
        <v>79104</v>
      </c>
      <c r="H37915" s="1" t="s">
        <v>79105</v>
      </c>
      <c r="I37915" s="1" t="s">
        <v>1426</v>
      </c>
      <c r="J37915">
        <v>40</v>
      </c>
      <c r="K37915">
        <v>7</v>
      </c>
      <c r="L37915">
        <v>0</v>
      </c>
      <c r="M37915" s="2"/>
      <c r="N37915" s="1" t="s">
        <v>26</v>
      </c>
      <c r="O37915">
        <v>1</v>
      </c>
      <c r="P37915">
        <v>365</v>
      </c>
      <c r="Q37915">
        <v>0</v>
      </c>
      <c r="R37915" s="1" t="s">
        <v>26</v>
      </c>
    </row>
    <row r="37916" spans="1:18" x14ac:dyDescent="0.35">
      <c r="A37916">
        <v>53460857</v>
      </c>
      <c r="B37916" s="1" t="s">
        <v>79106</v>
      </c>
      <c r="C37916">
        <v>158969505</v>
      </c>
      <c r="D37916" s="1" t="s">
        <v>1386</v>
      </c>
      <c r="E37916" s="1" t="s">
        <v>20</v>
      </c>
      <c r="F37916" s="1" t="s">
        <v>390</v>
      </c>
      <c r="G37916" s="1" t="s">
        <v>79107</v>
      </c>
      <c r="H37916" s="1" t="s">
        <v>79108</v>
      </c>
      <c r="I37916" s="1" t="s">
        <v>24</v>
      </c>
      <c r="J37916">
        <v>176</v>
      </c>
      <c r="K37916">
        <v>2</v>
      </c>
      <c r="L37916">
        <v>0</v>
      </c>
      <c r="M37916" s="2"/>
      <c r="N37916" s="1" t="s">
        <v>26</v>
      </c>
      <c r="O37916">
        <v>201</v>
      </c>
      <c r="P37916">
        <v>158</v>
      </c>
      <c r="Q37916">
        <v>0</v>
      </c>
      <c r="R37916" s="1" t="s">
        <v>26</v>
      </c>
    </row>
    <row r="37917" spans="1:18" x14ac:dyDescent="0.35">
      <c r="A37917">
        <v>53461007</v>
      </c>
      <c r="B37917" s="1" t="s">
        <v>79109</v>
      </c>
      <c r="C37917">
        <v>158969505</v>
      </c>
      <c r="D37917" s="1" t="s">
        <v>1386</v>
      </c>
      <c r="E37917" s="1" t="s">
        <v>20</v>
      </c>
      <c r="F37917" s="1" t="s">
        <v>390</v>
      </c>
      <c r="G37917" s="1" t="s">
        <v>79110</v>
      </c>
      <c r="H37917" s="1" t="s">
        <v>79111</v>
      </c>
      <c r="I37917" s="1" t="s">
        <v>24</v>
      </c>
      <c r="J37917">
        <v>178</v>
      </c>
      <c r="K37917">
        <v>2</v>
      </c>
      <c r="L37917">
        <v>0</v>
      </c>
      <c r="M37917" s="2"/>
      <c r="N37917" s="1" t="s">
        <v>26</v>
      </c>
      <c r="O37917">
        <v>201</v>
      </c>
      <c r="P37917">
        <v>169</v>
      </c>
      <c r="Q37917">
        <v>0</v>
      </c>
      <c r="R37917" s="1" t="s">
        <v>26</v>
      </c>
    </row>
    <row r="37918" spans="1:18" x14ac:dyDescent="0.35">
      <c r="A37918">
        <v>53461049</v>
      </c>
      <c r="B37918" s="1" t="s">
        <v>79112</v>
      </c>
      <c r="C37918">
        <v>21234277</v>
      </c>
      <c r="D37918" s="1" t="s">
        <v>79113</v>
      </c>
      <c r="E37918" s="1" t="s">
        <v>20</v>
      </c>
      <c r="F37918" s="1" t="s">
        <v>118</v>
      </c>
      <c r="G37918" s="1" t="s">
        <v>15675</v>
      </c>
      <c r="H37918" s="1" t="s">
        <v>4856</v>
      </c>
      <c r="I37918" s="1" t="s">
        <v>24</v>
      </c>
      <c r="J37918">
        <v>159</v>
      </c>
      <c r="K37918">
        <v>6</v>
      </c>
      <c r="L37918">
        <v>0</v>
      </c>
      <c r="M37918" s="2"/>
      <c r="N37918" s="1" t="s">
        <v>26</v>
      </c>
      <c r="O37918">
        <v>1</v>
      </c>
      <c r="P37918">
        <v>20</v>
      </c>
      <c r="Q37918">
        <v>0</v>
      </c>
      <c r="R37918" s="1" t="s">
        <v>26</v>
      </c>
    </row>
    <row r="37919" spans="1:18" x14ac:dyDescent="0.35">
      <c r="A37919">
        <v>53461709</v>
      </c>
      <c r="B37919" s="1" t="s">
        <v>79114</v>
      </c>
      <c r="C37919">
        <v>413485013</v>
      </c>
      <c r="D37919" s="1" t="s">
        <v>741</v>
      </c>
      <c r="E37919" s="1" t="s">
        <v>148</v>
      </c>
      <c r="F37919" s="1" t="s">
        <v>1818</v>
      </c>
      <c r="G37919" s="1" t="s">
        <v>40520</v>
      </c>
      <c r="H37919" s="1" t="s">
        <v>79115</v>
      </c>
      <c r="I37919" s="1" t="s">
        <v>24</v>
      </c>
      <c r="J37919">
        <v>459</v>
      </c>
      <c r="K37919">
        <v>1</v>
      </c>
      <c r="L37919">
        <v>0</v>
      </c>
      <c r="M37919" s="2"/>
      <c r="N37919" s="1" t="s">
        <v>26</v>
      </c>
      <c r="O37919">
        <v>3</v>
      </c>
      <c r="P37919">
        <v>363</v>
      </c>
      <c r="Q37919">
        <v>0</v>
      </c>
      <c r="R37919" s="1" t="s">
        <v>26</v>
      </c>
    </row>
    <row r="37920" spans="1:18" x14ac:dyDescent="0.35">
      <c r="A37920">
        <v>53461739</v>
      </c>
      <c r="B37920" s="1" t="s">
        <v>79116</v>
      </c>
      <c r="C37920">
        <v>158969505</v>
      </c>
      <c r="D37920" s="1" t="s">
        <v>1386</v>
      </c>
      <c r="E37920" s="1" t="s">
        <v>20</v>
      </c>
      <c r="F37920" s="1" t="s">
        <v>390</v>
      </c>
      <c r="G37920" s="1" t="s">
        <v>79117</v>
      </c>
      <c r="H37920" s="1" t="s">
        <v>79118</v>
      </c>
      <c r="I37920" s="1" t="s">
        <v>24</v>
      </c>
      <c r="J37920">
        <v>210</v>
      </c>
      <c r="K37920">
        <v>2</v>
      </c>
      <c r="L37920">
        <v>0</v>
      </c>
      <c r="M37920" s="2"/>
      <c r="N37920" s="1" t="s">
        <v>26</v>
      </c>
      <c r="O37920">
        <v>201</v>
      </c>
      <c r="P37920">
        <v>166</v>
      </c>
      <c r="Q37920">
        <v>0</v>
      </c>
      <c r="R37920" s="1" t="s">
        <v>26</v>
      </c>
    </row>
    <row r="37921" spans="1:18" x14ac:dyDescent="0.35">
      <c r="A37921">
        <v>53461862</v>
      </c>
      <c r="B37921" s="1" t="s">
        <v>79119</v>
      </c>
      <c r="C37921">
        <v>398970490</v>
      </c>
      <c r="D37921" s="1" t="s">
        <v>69526</v>
      </c>
      <c r="E37921" s="1" t="s">
        <v>148</v>
      </c>
      <c r="F37921" s="1" t="s">
        <v>3454</v>
      </c>
      <c r="G37921" s="1" t="s">
        <v>79120</v>
      </c>
      <c r="H37921" s="1" t="s">
        <v>79121</v>
      </c>
      <c r="I37921" s="1" t="s">
        <v>38</v>
      </c>
      <c r="J37921">
        <v>54</v>
      </c>
      <c r="K37921">
        <v>3</v>
      </c>
      <c r="L37921">
        <v>0</v>
      </c>
      <c r="M37921" s="2"/>
      <c r="N37921" s="1" t="s">
        <v>26</v>
      </c>
      <c r="O37921">
        <v>2</v>
      </c>
      <c r="P37921">
        <v>342</v>
      </c>
      <c r="Q37921">
        <v>0</v>
      </c>
      <c r="R37921" s="1" t="s">
        <v>26</v>
      </c>
    </row>
    <row r="37922" spans="1:18" x14ac:dyDescent="0.35">
      <c r="A37922">
        <v>53462069</v>
      </c>
      <c r="B37922" s="1" t="s">
        <v>79122</v>
      </c>
      <c r="C37922">
        <v>2504825</v>
      </c>
      <c r="D37922" s="1" t="s">
        <v>4372</v>
      </c>
      <c r="E37922" s="1" t="s">
        <v>29</v>
      </c>
      <c r="F37922" s="1" t="s">
        <v>176</v>
      </c>
      <c r="G37922" s="1" t="s">
        <v>20958</v>
      </c>
      <c r="H37922" s="1" t="s">
        <v>2419</v>
      </c>
      <c r="I37922" s="1" t="s">
        <v>24</v>
      </c>
      <c r="J37922">
        <v>250</v>
      </c>
      <c r="K37922">
        <v>3</v>
      </c>
      <c r="L37922">
        <v>0</v>
      </c>
      <c r="M37922" s="2"/>
      <c r="N37922" s="1" t="s">
        <v>26</v>
      </c>
      <c r="O37922">
        <v>1</v>
      </c>
      <c r="P37922">
        <v>12</v>
      </c>
      <c r="Q37922">
        <v>0</v>
      </c>
      <c r="R37922" s="1" t="s">
        <v>26</v>
      </c>
    </row>
    <row r="37923" spans="1:18" x14ac:dyDescent="0.35">
      <c r="A37923">
        <v>53462092</v>
      </c>
      <c r="B37923" s="1" t="s">
        <v>79123</v>
      </c>
      <c r="C37923">
        <v>14395418</v>
      </c>
      <c r="D37923" s="1" t="s">
        <v>79124</v>
      </c>
      <c r="E37923" s="1" t="s">
        <v>20</v>
      </c>
      <c r="F37923" s="1" t="s">
        <v>1762</v>
      </c>
      <c r="G37923" s="1" t="s">
        <v>79125</v>
      </c>
      <c r="H37923" s="1" t="s">
        <v>79126</v>
      </c>
      <c r="I37923" s="1" t="s">
        <v>24</v>
      </c>
      <c r="J37923">
        <v>199</v>
      </c>
      <c r="K37923">
        <v>10</v>
      </c>
      <c r="L37923">
        <v>0</v>
      </c>
      <c r="M37923" s="2"/>
      <c r="N37923" s="1" t="s">
        <v>26</v>
      </c>
      <c r="O37923">
        <v>1</v>
      </c>
      <c r="P37923">
        <v>284</v>
      </c>
      <c r="Q37923">
        <v>0</v>
      </c>
      <c r="R37923" s="1" t="s">
        <v>26</v>
      </c>
    </row>
    <row r="37924" spans="1:18" x14ac:dyDescent="0.35">
      <c r="A37924">
        <v>53462157</v>
      </c>
      <c r="B37924" s="1" t="s">
        <v>79127</v>
      </c>
      <c r="C37924">
        <v>108208954</v>
      </c>
      <c r="D37924" s="1" t="s">
        <v>79128</v>
      </c>
      <c r="E37924" s="1" t="s">
        <v>502</v>
      </c>
      <c r="F37924" s="1" t="s">
        <v>24064</v>
      </c>
      <c r="G37924" s="1" t="s">
        <v>79129</v>
      </c>
      <c r="H37924" s="1" t="s">
        <v>79130</v>
      </c>
      <c r="I37924" s="1" t="s">
        <v>24</v>
      </c>
      <c r="J37924">
        <v>91</v>
      </c>
      <c r="K37924">
        <v>7</v>
      </c>
      <c r="L37924">
        <v>0</v>
      </c>
      <c r="M37924" s="2"/>
      <c r="N37924" s="1" t="s">
        <v>26</v>
      </c>
      <c r="O37924">
        <v>1</v>
      </c>
      <c r="P37924">
        <v>365</v>
      </c>
      <c r="Q37924">
        <v>0</v>
      </c>
      <c r="R37924" s="1" t="s">
        <v>26</v>
      </c>
    </row>
    <row r="37925" spans="1:18" x14ac:dyDescent="0.35">
      <c r="A37925">
        <v>53462363</v>
      </c>
      <c r="B37925" s="1" t="s">
        <v>79131</v>
      </c>
      <c r="C37925">
        <v>104967836</v>
      </c>
      <c r="D37925" s="1" t="s">
        <v>10304</v>
      </c>
      <c r="E37925" s="1" t="s">
        <v>29</v>
      </c>
      <c r="F37925" s="1" t="s">
        <v>133</v>
      </c>
      <c r="G37925" s="1" t="s">
        <v>79132</v>
      </c>
      <c r="H37925" s="1" t="s">
        <v>79133</v>
      </c>
      <c r="I37925" s="1" t="s">
        <v>24</v>
      </c>
      <c r="J37925">
        <v>144</v>
      </c>
      <c r="K37925">
        <v>1</v>
      </c>
      <c r="L37925">
        <v>0</v>
      </c>
      <c r="M37925" s="2"/>
      <c r="N37925" s="1" t="s">
        <v>26</v>
      </c>
      <c r="O37925">
        <v>3</v>
      </c>
      <c r="P37925">
        <v>156</v>
      </c>
      <c r="Q37925">
        <v>0</v>
      </c>
      <c r="R37925" s="1" t="s">
        <v>26</v>
      </c>
    </row>
    <row r="37926" spans="1:18" x14ac:dyDescent="0.35">
      <c r="A37926">
        <v>53463024</v>
      </c>
      <c r="B37926" s="1" t="s">
        <v>79134</v>
      </c>
      <c r="C37926">
        <v>36753870</v>
      </c>
      <c r="D37926" s="1" t="s">
        <v>79135</v>
      </c>
      <c r="E37926" s="1" t="s">
        <v>29</v>
      </c>
      <c r="F37926" s="1" t="s">
        <v>86</v>
      </c>
      <c r="G37926" s="1" t="s">
        <v>56833</v>
      </c>
      <c r="H37926" s="1" t="s">
        <v>18419</v>
      </c>
      <c r="I37926" s="1" t="s">
        <v>38</v>
      </c>
      <c r="J37926">
        <v>120</v>
      </c>
      <c r="K37926">
        <v>30</v>
      </c>
      <c r="L37926">
        <v>0</v>
      </c>
      <c r="M37926" s="2"/>
      <c r="N37926" s="1" t="s">
        <v>26</v>
      </c>
      <c r="O37926">
        <v>1</v>
      </c>
      <c r="P37926">
        <v>358</v>
      </c>
      <c r="Q37926">
        <v>0</v>
      </c>
      <c r="R37926" s="1" t="s">
        <v>26</v>
      </c>
    </row>
    <row r="37927" spans="1:18" x14ac:dyDescent="0.35">
      <c r="A37927">
        <v>53463393</v>
      </c>
      <c r="B37927" s="1" t="s">
        <v>79136</v>
      </c>
      <c r="C37927">
        <v>238550044</v>
      </c>
      <c r="D37927" s="1" t="s">
        <v>3994</v>
      </c>
      <c r="E37927" s="1" t="s">
        <v>20</v>
      </c>
      <c r="F37927" s="1" t="s">
        <v>207</v>
      </c>
      <c r="G37927" s="1" t="s">
        <v>18231</v>
      </c>
      <c r="H37927" s="1" t="s">
        <v>13390</v>
      </c>
      <c r="I37927" s="1" t="s">
        <v>24</v>
      </c>
      <c r="J37927">
        <v>125</v>
      </c>
      <c r="K37927">
        <v>1</v>
      </c>
      <c r="L37927">
        <v>3</v>
      </c>
      <c r="M37927" s="2">
        <v>44532</v>
      </c>
      <c r="N37927" s="1" t="s">
        <v>5700</v>
      </c>
      <c r="O37927">
        <v>1</v>
      </c>
      <c r="P37927">
        <v>296</v>
      </c>
      <c r="Q37927">
        <v>3</v>
      </c>
      <c r="R37927" s="1" t="s">
        <v>26</v>
      </c>
    </row>
    <row r="37928" spans="1:18" x14ac:dyDescent="0.35">
      <c r="A37928">
        <v>53463430</v>
      </c>
      <c r="B37928" s="1" t="s">
        <v>79137</v>
      </c>
      <c r="C37928">
        <v>266793360</v>
      </c>
      <c r="D37928" s="1" t="s">
        <v>64286</v>
      </c>
      <c r="E37928" s="1" t="s">
        <v>20</v>
      </c>
      <c r="F37928" s="1" t="s">
        <v>118</v>
      </c>
      <c r="G37928" s="1" t="s">
        <v>33384</v>
      </c>
      <c r="H37928" s="1" t="s">
        <v>6353</v>
      </c>
      <c r="I37928" s="1" t="s">
        <v>24</v>
      </c>
      <c r="J37928">
        <v>225</v>
      </c>
      <c r="K37928">
        <v>1</v>
      </c>
      <c r="L37928">
        <v>0</v>
      </c>
      <c r="M37928" s="2"/>
      <c r="N37928" s="1" t="s">
        <v>26</v>
      </c>
      <c r="O37928">
        <v>5</v>
      </c>
      <c r="P37928">
        <v>353</v>
      </c>
      <c r="Q37928">
        <v>0</v>
      </c>
      <c r="R37928" s="1" t="s">
        <v>26</v>
      </c>
    </row>
    <row r="37929" spans="1:18" x14ac:dyDescent="0.35">
      <c r="A37929">
        <v>53463479</v>
      </c>
      <c r="B37929" s="1" t="s">
        <v>79138</v>
      </c>
      <c r="C37929">
        <v>61778849</v>
      </c>
      <c r="D37929" s="1" t="s">
        <v>64468</v>
      </c>
      <c r="E37929" s="1" t="s">
        <v>29</v>
      </c>
      <c r="F37929" s="1" t="s">
        <v>5984</v>
      </c>
      <c r="G37929" s="1" t="s">
        <v>45154</v>
      </c>
      <c r="H37929" s="1" t="s">
        <v>55642</v>
      </c>
      <c r="I37929" s="1" t="s">
        <v>24</v>
      </c>
      <c r="J37929">
        <v>425</v>
      </c>
      <c r="K37929">
        <v>7</v>
      </c>
      <c r="L37929">
        <v>0</v>
      </c>
      <c r="M37929" s="2"/>
      <c r="N37929" s="1" t="s">
        <v>26</v>
      </c>
      <c r="O37929">
        <v>4</v>
      </c>
      <c r="P37929">
        <v>338</v>
      </c>
      <c r="Q37929">
        <v>0</v>
      </c>
      <c r="R37929" s="1" t="s">
        <v>26</v>
      </c>
    </row>
    <row r="37930" spans="1:18" x14ac:dyDescent="0.35">
      <c r="A37930">
        <v>53463657</v>
      </c>
      <c r="B37930" s="1" t="s">
        <v>79139</v>
      </c>
      <c r="C37930">
        <v>104967836</v>
      </c>
      <c r="D37930" s="1" t="s">
        <v>10304</v>
      </c>
      <c r="E37930" s="1" t="s">
        <v>29</v>
      </c>
      <c r="F37930" s="1" t="s">
        <v>406</v>
      </c>
      <c r="G37930" s="1" t="s">
        <v>79140</v>
      </c>
      <c r="H37930" s="1" t="s">
        <v>79141</v>
      </c>
      <c r="I37930" s="1" t="s">
        <v>24</v>
      </c>
      <c r="J37930">
        <v>152</v>
      </c>
      <c r="K37930">
        <v>1</v>
      </c>
      <c r="L37930">
        <v>1</v>
      </c>
      <c r="M37930" s="2">
        <v>44532</v>
      </c>
      <c r="N37930" s="1" t="s">
        <v>2139</v>
      </c>
      <c r="O37930">
        <v>3</v>
      </c>
      <c r="P37930">
        <v>141</v>
      </c>
      <c r="Q37930">
        <v>1</v>
      </c>
      <c r="R37930" s="1" t="s">
        <v>26</v>
      </c>
    </row>
    <row r="37931" spans="1:18" x14ac:dyDescent="0.35">
      <c r="A37931">
        <v>53464271</v>
      </c>
      <c r="B37931" s="1" t="s">
        <v>79142</v>
      </c>
      <c r="C37931">
        <v>269297229</v>
      </c>
      <c r="D37931" s="1" t="s">
        <v>74885</v>
      </c>
      <c r="E37931" s="1" t="s">
        <v>20</v>
      </c>
      <c r="F37931" s="1" t="s">
        <v>21</v>
      </c>
      <c r="G37931" s="1" t="s">
        <v>9008</v>
      </c>
      <c r="H37931" s="1" t="s">
        <v>69453</v>
      </c>
      <c r="I37931" s="1" t="s">
        <v>24</v>
      </c>
      <c r="J37931">
        <v>159</v>
      </c>
      <c r="K37931">
        <v>30</v>
      </c>
      <c r="L37931">
        <v>0</v>
      </c>
      <c r="M37931" s="2"/>
      <c r="N37931" s="1" t="s">
        <v>26</v>
      </c>
      <c r="O37931">
        <v>6</v>
      </c>
      <c r="P37931">
        <v>336</v>
      </c>
      <c r="Q37931">
        <v>0</v>
      </c>
      <c r="R37931" s="1" t="s">
        <v>26</v>
      </c>
    </row>
    <row r="37932" spans="1:18" x14ac:dyDescent="0.35">
      <c r="A37932">
        <v>53464389</v>
      </c>
      <c r="B37932" s="1" t="s">
        <v>79143</v>
      </c>
      <c r="C37932">
        <v>328827281</v>
      </c>
      <c r="D37932" s="1" t="s">
        <v>2253</v>
      </c>
      <c r="E37932" s="1" t="s">
        <v>20</v>
      </c>
      <c r="F37932" s="1" t="s">
        <v>202</v>
      </c>
      <c r="G37932" s="1" t="s">
        <v>12298</v>
      </c>
      <c r="H37932" s="1" t="s">
        <v>7196</v>
      </c>
      <c r="I37932" s="1" t="s">
        <v>24</v>
      </c>
      <c r="J37932">
        <v>274</v>
      </c>
      <c r="K37932">
        <v>5</v>
      </c>
      <c r="L37932">
        <v>0</v>
      </c>
      <c r="M37932" s="2"/>
      <c r="N37932" s="1" t="s">
        <v>26</v>
      </c>
      <c r="O37932">
        <v>1</v>
      </c>
      <c r="P37932">
        <v>82</v>
      </c>
      <c r="Q37932">
        <v>0</v>
      </c>
      <c r="R37932" s="1" t="s">
        <v>26</v>
      </c>
    </row>
    <row r="37933" spans="1:18" x14ac:dyDescent="0.35">
      <c r="A37933">
        <v>53464751</v>
      </c>
      <c r="B37933" s="1" t="s">
        <v>79144</v>
      </c>
      <c r="C37933">
        <v>432939986</v>
      </c>
      <c r="D37933" s="1" t="s">
        <v>48326</v>
      </c>
      <c r="E37933" s="1" t="s">
        <v>20</v>
      </c>
      <c r="F37933" s="1" t="s">
        <v>53</v>
      </c>
      <c r="G37933" s="1" t="s">
        <v>50507</v>
      </c>
      <c r="H37933" s="1" t="s">
        <v>5891</v>
      </c>
      <c r="I37933" s="1" t="s">
        <v>24</v>
      </c>
      <c r="J37933">
        <v>193</v>
      </c>
      <c r="K37933">
        <v>3</v>
      </c>
      <c r="L37933">
        <v>0</v>
      </c>
      <c r="M37933" s="2"/>
      <c r="N37933" s="1" t="s">
        <v>26</v>
      </c>
      <c r="O37933">
        <v>1</v>
      </c>
      <c r="P37933">
        <v>294</v>
      </c>
      <c r="Q37933">
        <v>0</v>
      </c>
      <c r="R37933" s="1" t="s">
        <v>26</v>
      </c>
    </row>
    <row r="37934" spans="1:18" x14ac:dyDescent="0.35">
      <c r="A37934">
        <v>53464753</v>
      </c>
      <c r="B37934" s="1" t="s">
        <v>79145</v>
      </c>
      <c r="C37934">
        <v>269297229</v>
      </c>
      <c r="D37934" s="1" t="s">
        <v>74885</v>
      </c>
      <c r="E37934" s="1" t="s">
        <v>20</v>
      </c>
      <c r="F37934" s="1" t="s">
        <v>207</v>
      </c>
      <c r="G37934" s="1" t="s">
        <v>52144</v>
      </c>
      <c r="H37934" s="1" t="s">
        <v>20331</v>
      </c>
      <c r="I37934" s="1" t="s">
        <v>24</v>
      </c>
      <c r="J37934">
        <v>179</v>
      </c>
      <c r="K37934">
        <v>30</v>
      </c>
      <c r="L37934">
        <v>0</v>
      </c>
      <c r="M37934" s="2"/>
      <c r="N37934" s="1" t="s">
        <v>26</v>
      </c>
      <c r="O37934">
        <v>6</v>
      </c>
      <c r="P37934">
        <v>350</v>
      </c>
      <c r="Q37934">
        <v>0</v>
      </c>
      <c r="R37934" s="1" t="s">
        <v>26</v>
      </c>
    </row>
    <row r="37935" spans="1:18" x14ac:dyDescent="0.35">
      <c r="A37935">
        <v>53464774</v>
      </c>
      <c r="B37935" s="1" t="s">
        <v>79146</v>
      </c>
      <c r="C37935">
        <v>301049251</v>
      </c>
      <c r="D37935" s="1" t="s">
        <v>3823</v>
      </c>
      <c r="E37935" s="1" t="s">
        <v>29</v>
      </c>
      <c r="F37935" s="1" t="s">
        <v>1476</v>
      </c>
      <c r="G37935" s="1" t="s">
        <v>79147</v>
      </c>
      <c r="H37935" s="1" t="s">
        <v>19320</v>
      </c>
      <c r="I37935" s="1" t="s">
        <v>24</v>
      </c>
      <c r="J37935">
        <v>136</v>
      </c>
      <c r="K37935">
        <v>1</v>
      </c>
      <c r="L37935">
        <v>0</v>
      </c>
      <c r="M37935" s="2"/>
      <c r="N37935" s="1" t="s">
        <v>26</v>
      </c>
      <c r="O37935">
        <v>2</v>
      </c>
      <c r="P37935">
        <v>349</v>
      </c>
      <c r="Q37935">
        <v>0</v>
      </c>
      <c r="R37935" s="1" t="s">
        <v>26</v>
      </c>
    </row>
    <row r="37936" spans="1:18" x14ac:dyDescent="0.35">
      <c r="A37936">
        <v>53465050</v>
      </c>
      <c r="B37936" s="1" t="s">
        <v>79148</v>
      </c>
      <c r="C37936">
        <v>101140642</v>
      </c>
      <c r="D37936" s="1" t="s">
        <v>79149</v>
      </c>
      <c r="E37936" s="1" t="s">
        <v>20</v>
      </c>
      <c r="F37936" s="1" t="s">
        <v>21</v>
      </c>
      <c r="G37936" s="1" t="s">
        <v>11216</v>
      </c>
      <c r="H37936" s="1" t="s">
        <v>4119</v>
      </c>
      <c r="I37936" s="1" t="s">
        <v>24</v>
      </c>
      <c r="J37936">
        <v>165</v>
      </c>
      <c r="K37936">
        <v>30</v>
      </c>
      <c r="L37936">
        <v>0</v>
      </c>
      <c r="M37936" s="2"/>
      <c r="N37936" s="1" t="s">
        <v>26</v>
      </c>
      <c r="O37936">
        <v>1</v>
      </c>
      <c r="P37936">
        <v>169</v>
      </c>
      <c r="Q37936">
        <v>0</v>
      </c>
      <c r="R37936" s="1" t="s">
        <v>26</v>
      </c>
    </row>
    <row r="37937" spans="1:18" x14ac:dyDescent="0.35">
      <c r="A37937">
        <v>53465417</v>
      </c>
      <c r="B37937" s="1" t="s">
        <v>79150</v>
      </c>
      <c r="C37937">
        <v>264728394</v>
      </c>
      <c r="D37937" s="1" t="s">
        <v>434</v>
      </c>
      <c r="E37937" s="1" t="s">
        <v>20</v>
      </c>
      <c r="F37937" s="1" t="s">
        <v>390</v>
      </c>
      <c r="G37937" s="1" t="s">
        <v>18198</v>
      </c>
      <c r="H37937" s="1" t="s">
        <v>33318</v>
      </c>
      <c r="I37937" s="1" t="s">
        <v>24</v>
      </c>
      <c r="J37937">
        <v>699</v>
      </c>
      <c r="K37937">
        <v>5</v>
      </c>
      <c r="L37937">
        <v>0</v>
      </c>
      <c r="M37937" s="2"/>
      <c r="N37937" s="1" t="s">
        <v>26</v>
      </c>
      <c r="O37937">
        <v>4</v>
      </c>
      <c r="P37937">
        <v>168</v>
      </c>
      <c r="Q37937">
        <v>0</v>
      </c>
      <c r="R37937" s="1" t="s">
        <v>26</v>
      </c>
    </row>
    <row r="37938" spans="1:18" x14ac:dyDescent="0.35">
      <c r="A37938">
        <v>53465581</v>
      </c>
      <c r="B37938" s="1" t="s">
        <v>79151</v>
      </c>
      <c r="C37938">
        <v>264728394</v>
      </c>
      <c r="D37938" s="1" t="s">
        <v>434</v>
      </c>
      <c r="E37938" s="1" t="s">
        <v>20</v>
      </c>
      <c r="F37938" s="1" t="s">
        <v>666</v>
      </c>
      <c r="G37938" s="1" t="s">
        <v>37529</v>
      </c>
      <c r="H37938" s="1" t="s">
        <v>72869</v>
      </c>
      <c r="I37938" s="1" t="s">
        <v>24</v>
      </c>
      <c r="J37938">
        <v>799</v>
      </c>
      <c r="K37938">
        <v>5</v>
      </c>
      <c r="L37938">
        <v>0</v>
      </c>
      <c r="M37938" s="2"/>
      <c r="N37938" s="1" t="s">
        <v>26</v>
      </c>
      <c r="O37938">
        <v>4</v>
      </c>
      <c r="P37938">
        <v>174</v>
      </c>
      <c r="Q37938">
        <v>0</v>
      </c>
      <c r="R37938" s="1" t="s">
        <v>26</v>
      </c>
    </row>
    <row r="37939" spans="1:18" x14ac:dyDescent="0.35">
      <c r="A37939">
        <v>53465873</v>
      </c>
      <c r="B37939" s="1" t="s">
        <v>79152</v>
      </c>
      <c r="C37939">
        <v>366670330</v>
      </c>
      <c r="D37939" s="1" t="s">
        <v>15351</v>
      </c>
      <c r="E37939" s="1" t="s">
        <v>148</v>
      </c>
      <c r="F37939" s="1" t="s">
        <v>2916</v>
      </c>
      <c r="G37939" s="1" t="s">
        <v>67505</v>
      </c>
      <c r="H37939" s="1" t="s">
        <v>79153</v>
      </c>
      <c r="I37939" s="1" t="s">
        <v>24</v>
      </c>
      <c r="J37939">
        <v>85</v>
      </c>
      <c r="K37939">
        <v>1</v>
      </c>
      <c r="L37939">
        <v>0</v>
      </c>
      <c r="M37939" s="2"/>
      <c r="N37939" s="1" t="s">
        <v>26</v>
      </c>
      <c r="O37939">
        <v>1</v>
      </c>
      <c r="P37939">
        <v>340</v>
      </c>
      <c r="Q37939">
        <v>0</v>
      </c>
      <c r="R37939" s="1" t="s">
        <v>26</v>
      </c>
    </row>
    <row r="37940" spans="1:18" x14ac:dyDescent="0.35">
      <c r="A37940">
        <v>53467848</v>
      </c>
      <c r="B37940" s="1" t="s">
        <v>79154</v>
      </c>
      <c r="C37940">
        <v>432967074</v>
      </c>
      <c r="D37940" s="1" t="s">
        <v>5059</v>
      </c>
      <c r="E37940" s="1" t="s">
        <v>29</v>
      </c>
      <c r="F37940" s="1" t="s">
        <v>133</v>
      </c>
      <c r="G37940" s="1" t="s">
        <v>79155</v>
      </c>
      <c r="H37940" s="1" t="s">
        <v>79156</v>
      </c>
      <c r="I37940" s="1" t="s">
        <v>24</v>
      </c>
      <c r="J37940">
        <v>125</v>
      </c>
      <c r="K37940">
        <v>30</v>
      </c>
      <c r="L37940">
        <v>0</v>
      </c>
      <c r="M37940" s="2"/>
      <c r="N37940" s="1" t="s">
        <v>26</v>
      </c>
      <c r="O37940">
        <v>1</v>
      </c>
      <c r="P37940">
        <v>163</v>
      </c>
      <c r="Q37940">
        <v>0</v>
      </c>
      <c r="R37940" s="1" t="s">
        <v>26</v>
      </c>
    </row>
    <row r="37941" spans="1:18" x14ac:dyDescent="0.35">
      <c r="A37941">
        <v>53469488</v>
      </c>
      <c r="B37941" s="1" t="s">
        <v>79157</v>
      </c>
      <c r="C37941">
        <v>337879004</v>
      </c>
      <c r="D37941" s="1" t="s">
        <v>2009</v>
      </c>
      <c r="E37941" s="1" t="s">
        <v>20</v>
      </c>
      <c r="F37941" s="1" t="s">
        <v>21</v>
      </c>
      <c r="G37941" s="1" t="s">
        <v>10662</v>
      </c>
      <c r="H37941" s="1" t="s">
        <v>21158</v>
      </c>
      <c r="I37941" s="1" t="s">
        <v>38</v>
      </c>
      <c r="J37941">
        <v>170</v>
      </c>
      <c r="K37941">
        <v>1</v>
      </c>
      <c r="L37941">
        <v>1</v>
      </c>
      <c r="M37941" s="2">
        <v>44534</v>
      </c>
      <c r="N37941" s="1" t="s">
        <v>2139</v>
      </c>
      <c r="O37941">
        <v>13</v>
      </c>
      <c r="P37941">
        <v>6</v>
      </c>
      <c r="Q37941">
        <v>1</v>
      </c>
      <c r="R37941" s="1" t="s">
        <v>26</v>
      </c>
    </row>
    <row r="37942" spans="1:18" x14ac:dyDescent="0.35">
      <c r="A37942">
        <v>53469629</v>
      </c>
      <c r="B37942" s="1" t="s">
        <v>79158</v>
      </c>
      <c r="C37942">
        <v>337879004</v>
      </c>
      <c r="D37942" s="1" t="s">
        <v>2009</v>
      </c>
      <c r="E37942" s="1" t="s">
        <v>20</v>
      </c>
      <c r="F37942" s="1" t="s">
        <v>21</v>
      </c>
      <c r="G37942" s="1" t="s">
        <v>79159</v>
      </c>
      <c r="H37942" s="1" t="s">
        <v>79160</v>
      </c>
      <c r="I37942" s="1" t="s">
        <v>38</v>
      </c>
      <c r="J37942">
        <v>88</v>
      </c>
      <c r="K37942">
        <v>1</v>
      </c>
      <c r="L37942">
        <v>0</v>
      </c>
      <c r="M37942" s="2"/>
      <c r="N37942" s="1" t="s">
        <v>26</v>
      </c>
      <c r="O37942">
        <v>13</v>
      </c>
      <c r="P37942">
        <v>3</v>
      </c>
      <c r="Q37942">
        <v>0</v>
      </c>
      <c r="R37942" s="1" t="s">
        <v>26</v>
      </c>
    </row>
    <row r="37943" spans="1:18" x14ac:dyDescent="0.35">
      <c r="A37943">
        <v>53470618</v>
      </c>
      <c r="B37943" s="1" t="s">
        <v>79161</v>
      </c>
      <c r="C37943">
        <v>143759042</v>
      </c>
      <c r="D37943" s="1" t="s">
        <v>786</v>
      </c>
      <c r="E37943" s="1" t="s">
        <v>29</v>
      </c>
      <c r="F37943" s="1" t="s">
        <v>745</v>
      </c>
      <c r="G37943" s="1" t="s">
        <v>79162</v>
      </c>
      <c r="H37943" s="1" t="s">
        <v>362</v>
      </c>
      <c r="I37943" s="1" t="s">
        <v>38</v>
      </c>
      <c r="J37943">
        <v>85</v>
      </c>
      <c r="K37943">
        <v>3</v>
      </c>
      <c r="L37943">
        <v>0</v>
      </c>
      <c r="M37943" s="2"/>
      <c r="N37943" s="1" t="s">
        <v>26</v>
      </c>
      <c r="O37943">
        <v>24</v>
      </c>
      <c r="P37943">
        <v>163</v>
      </c>
      <c r="Q37943">
        <v>0</v>
      </c>
      <c r="R37943" s="1" t="s">
        <v>26</v>
      </c>
    </row>
    <row r="37944" spans="1:18" x14ac:dyDescent="0.35">
      <c r="A37944">
        <v>53470771</v>
      </c>
      <c r="B37944" s="1" t="s">
        <v>79163</v>
      </c>
      <c r="C37944">
        <v>432988568</v>
      </c>
      <c r="D37944" s="1" t="s">
        <v>34239</v>
      </c>
      <c r="E37944" s="1" t="s">
        <v>502</v>
      </c>
      <c r="F37944" s="1" t="s">
        <v>13590</v>
      </c>
      <c r="G37944" s="1" t="s">
        <v>79164</v>
      </c>
      <c r="H37944" s="1" t="s">
        <v>79165</v>
      </c>
      <c r="I37944" s="1" t="s">
        <v>24</v>
      </c>
      <c r="J37944">
        <v>105</v>
      </c>
      <c r="K37944">
        <v>2</v>
      </c>
      <c r="L37944">
        <v>0</v>
      </c>
      <c r="M37944" s="2"/>
      <c r="N37944" s="1" t="s">
        <v>26</v>
      </c>
      <c r="O37944">
        <v>1</v>
      </c>
      <c r="P37944">
        <v>346</v>
      </c>
      <c r="Q37944">
        <v>0</v>
      </c>
      <c r="R37944" s="1" t="s">
        <v>26</v>
      </c>
    </row>
    <row r="37945" spans="1:18" x14ac:dyDescent="0.35">
      <c r="A37945">
        <v>53470993</v>
      </c>
      <c r="B37945" s="1" t="s">
        <v>79166</v>
      </c>
      <c r="C37945">
        <v>196682844</v>
      </c>
      <c r="D37945" s="1" t="s">
        <v>79167</v>
      </c>
      <c r="E37945" s="1" t="s">
        <v>29</v>
      </c>
      <c r="F37945" s="1" t="s">
        <v>629</v>
      </c>
      <c r="G37945" s="1" t="s">
        <v>37136</v>
      </c>
      <c r="H37945" s="1" t="s">
        <v>77220</v>
      </c>
      <c r="I37945" s="1" t="s">
        <v>24</v>
      </c>
      <c r="J37945">
        <v>250</v>
      </c>
      <c r="K37945">
        <v>3</v>
      </c>
      <c r="L37945">
        <v>0</v>
      </c>
      <c r="M37945" s="2"/>
      <c r="N37945" s="1" t="s">
        <v>26</v>
      </c>
      <c r="O37945">
        <v>1</v>
      </c>
      <c r="P37945">
        <v>198</v>
      </c>
      <c r="Q37945">
        <v>0</v>
      </c>
      <c r="R37945" s="1" t="s">
        <v>26</v>
      </c>
    </row>
    <row r="37946" spans="1:18" x14ac:dyDescent="0.35">
      <c r="A37946">
        <v>53471364</v>
      </c>
      <c r="B37946" s="1" t="s">
        <v>79168</v>
      </c>
      <c r="C37946">
        <v>84607966</v>
      </c>
      <c r="D37946" s="1" t="s">
        <v>79169</v>
      </c>
      <c r="E37946" s="1" t="s">
        <v>148</v>
      </c>
      <c r="F37946" s="1" t="s">
        <v>3454</v>
      </c>
      <c r="G37946" s="1" t="s">
        <v>7356</v>
      </c>
      <c r="H37946" s="1" t="s">
        <v>79170</v>
      </c>
      <c r="I37946" s="1" t="s">
        <v>38</v>
      </c>
      <c r="J37946">
        <v>61</v>
      </c>
      <c r="K37946">
        <v>30</v>
      </c>
      <c r="L37946">
        <v>0</v>
      </c>
      <c r="M37946" s="2"/>
      <c r="N37946" s="1" t="s">
        <v>26</v>
      </c>
      <c r="O37946">
        <v>2</v>
      </c>
      <c r="P37946">
        <v>90</v>
      </c>
      <c r="Q37946">
        <v>0</v>
      </c>
      <c r="R37946" s="1" t="s">
        <v>26</v>
      </c>
    </row>
    <row r="37947" spans="1:18" x14ac:dyDescent="0.35">
      <c r="A37947">
        <v>53471501</v>
      </c>
      <c r="B37947" s="1" t="s">
        <v>79171</v>
      </c>
      <c r="C37947">
        <v>375069548</v>
      </c>
      <c r="D37947" s="1" t="s">
        <v>79172</v>
      </c>
      <c r="E37947" s="1" t="s">
        <v>29</v>
      </c>
      <c r="F37947" s="1" t="s">
        <v>745</v>
      </c>
      <c r="G37947" s="1" t="s">
        <v>1840</v>
      </c>
      <c r="H37947" s="1" t="s">
        <v>25482</v>
      </c>
      <c r="I37947" s="1" t="s">
        <v>24</v>
      </c>
      <c r="J37947">
        <v>150</v>
      </c>
      <c r="K37947">
        <v>3</v>
      </c>
      <c r="L37947">
        <v>0</v>
      </c>
      <c r="M37947" s="2"/>
      <c r="N37947" s="1" t="s">
        <v>26</v>
      </c>
      <c r="O37947">
        <v>1</v>
      </c>
      <c r="P37947">
        <v>57</v>
      </c>
      <c r="Q37947">
        <v>0</v>
      </c>
      <c r="R37947" s="1" t="s">
        <v>26</v>
      </c>
    </row>
    <row r="37948" spans="1:18" x14ac:dyDescent="0.35">
      <c r="A37948">
        <v>53471515</v>
      </c>
      <c r="B37948" s="1" t="s">
        <v>79173</v>
      </c>
      <c r="C37948">
        <v>3223938</v>
      </c>
      <c r="D37948" s="1" t="s">
        <v>13487</v>
      </c>
      <c r="E37948" s="1" t="s">
        <v>29</v>
      </c>
      <c r="F37948" s="1" t="s">
        <v>30</v>
      </c>
      <c r="G37948" s="1" t="s">
        <v>68316</v>
      </c>
      <c r="H37948" s="1" t="s">
        <v>29100</v>
      </c>
      <c r="I37948" s="1" t="s">
        <v>38</v>
      </c>
      <c r="J37948">
        <v>33</v>
      </c>
      <c r="K37948">
        <v>90</v>
      </c>
      <c r="L37948">
        <v>0</v>
      </c>
      <c r="M37948" s="2"/>
      <c r="N37948" s="1" t="s">
        <v>26</v>
      </c>
      <c r="O37948">
        <v>180</v>
      </c>
      <c r="P37948">
        <v>187</v>
      </c>
      <c r="Q37948">
        <v>0</v>
      </c>
      <c r="R37948" s="1" t="s">
        <v>26</v>
      </c>
    </row>
    <row r="37949" spans="1:18" x14ac:dyDescent="0.35">
      <c r="A37949">
        <v>53471519</v>
      </c>
      <c r="B37949" s="1" t="s">
        <v>79174</v>
      </c>
      <c r="C37949">
        <v>3223938</v>
      </c>
      <c r="D37949" s="1" t="s">
        <v>13487</v>
      </c>
      <c r="E37949" s="1" t="s">
        <v>29</v>
      </c>
      <c r="F37949" s="1" t="s">
        <v>30</v>
      </c>
      <c r="G37949" s="1" t="s">
        <v>14012</v>
      </c>
      <c r="H37949" s="1" t="s">
        <v>19264</v>
      </c>
      <c r="I37949" s="1" t="s">
        <v>38</v>
      </c>
      <c r="J37949">
        <v>36</v>
      </c>
      <c r="K37949">
        <v>90</v>
      </c>
      <c r="L37949">
        <v>0</v>
      </c>
      <c r="M37949" s="2"/>
      <c r="N37949" s="1" t="s">
        <v>26</v>
      </c>
      <c r="O37949">
        <v>180</v>
      </c>
      <c r="P37949">
        <v>187</v>
      </c>
      <c r="Q37949">
        <v>0</v>
      </c>
      <c r="R37949" s="1" t="s">
        <v>26</v>
      </c>
    </row>
    <row r="37950" spans="1:18" x14ac:dyDescent="0.35">
      <c r="A37950">
        <v>53471662</v>
      </c>
      <c r="B37950" s="1" t="s">
        <v>79175</v>
      </c>
      <c r="C37950">
        <v>84607966</v>
      </c>
      <c r="D37950" s="1" t="s">
        <v>79169</v>
      </c>
      <c r="E37950" s="1" t="s">
        <v>148</v>
      </c>
      <c r="F37950" s="1" t="s">
        <v>3454</v>
      </c>
      <c r="G37950" s="1" t="s">
        <v>62192</v>
      </c>
      <c r="H37950" s="1" t="s">
        <v>79176</v>
      </c>
      <c r="I37950" s="1" t="s">
        <v>38</v>
      </c>
      <c r="J37950">
        <v>60</v>
      </c>
      <c r="K37950">
        <v>30</v>
      </c>
      <c r="L37950">
        <v>0</v>
      </c>
      <c r="M37950" s="2"/>
      <c r="N37950" s="1" t="s">
        <v>26</v>
      </c>
      <c r="O37950">
        <v>2</v>
      </c>
      <c r="P37950">
        <v>35</v>
      </c>
      <c r="Q37950">
        <v>0</v>
      </c>
      <c r="R37950" s="1" t="s">
        <v>26</v>
      </c>
    </row>
    <row r="37951" spans="1:18" x14ac:dyDescent="0.35">
      <c r="A37951">
        <v>53471749</v>
      </c>
      <c r="B37951" s="1" t="s">
        <v>79177</v>
      </c>
      <c r="C37951">
        <v>3905733</v>
      </c>
      <c r="D37951" s="1" t="s">
        <v>79178</v>
      </c>
      <c r="E37951" s="1" t="s">
        <v>20</v>
      </c>
      <c r="F37951" s="1" t="s">
        <v>112</v>
      </c>
      <c r="G37951" s="1" t="s">
        <v>51299</v>
      </c>
      <c r="H37951" s="1" t="s">
        <v>16803</v>
      </c>
      <c r="I37951" s="1" t="s">
        <v>24</v>
      </c>
      <c r="J37951">
        <v>220</v>
      </c>
      <c r="K37951">
        <v>6</v>
      </c>
      <c r="L37951">
        <v>0</v>
      </c>
      <c r="M37951" s="2"/>
      <c r="N37951" s="1" t="s">
        <v>26</v>
      </c>
      <c r="O37951">
        <v>1</v>
      </c>
      <c r="P37951">
        <v>263</v>
      </c>
      <c r="Q37951">
        <v>0</v>
      </c>
      <c r="R37951" s="1" t="s">
        <v>26</v>
      </c>
    </row>
    <row r="37952" spans="1:18" x14ac:dyDescent="0.35">
      <c r="A37952">
        <v>53472151</v>
      </c>
      <c r="B37952" s="1" t="s">
        <v>79179</v>
      </c>
      <c r="C37952">
        <v>3223938</v>
      </c>
      <c r="D37952" s="1" t="s">
        <v>13487</v>
      </c>
      <c r="E37952" s="1" t="s">
        <v>29</v>
      </c>
      <c r="F37952" s="1" t="s">
        <v>295</v>
      </c>
      <c r="G37952" s="1" t="s">
        <v>5521</v>
      </c>
      <c r="H37952" s="1" t="s">
        <v>28065</v>
      </c>
      <c r="I37952" s="1" t="s">
        <v>38</v>
      </c>
      <c r="J37952">
        <v>37</v>
      </c>
      <c r="K37952">
        <v>90</v>
      </c>
      <c r="L37952">
        <v>0</v>
      </c>
      <c r="M37952" s="2"/>
      <c r="N37952" s="1" t="s">
        <v>26</v>
      </c>
      <c r="O37952">
        <v>180</v>
      </c>
      <c r="P37952">
        <v>365</v>
      </c>
      <c r="Q37952">
        <v>0</v>
      </c>
      <c r="R37952" s="1" t="s">
        <v>26</v>
      </c>
    </row>
    <row r="37953" spans="1:18" x14ac:dyDescent="0.35">
      <c r="A37953">
        <v>53472533</v>
      </c>
      <c r="B37953" s="1" t="s">
        <v>79180</v>
      </c>
      <c r="C37953">
        <v>313205486</v>
      </c>
      <c r="D37953" s="1" t="s">
        <v>72858</v>
      </c>
      <c r="E37953" s="1" t="s">
        <v>20</v>
      </c>
      <c r="F37953" s="1" t="s">
        <v>1124</v>
      </c>
      <c r="G37953" s="1" t="s">
        <v>27250</v>
      </c>
      <c r="H37953" s="1" t="s">
        <v>38473</v>
      </c>
      <c r="I37953" s="1" t="s">
        <v>24</v>
      </c>
      <c r="J37953">
        <v>145</v>
      </c>
      <c r="K37953">
        <v>30</v>
      </c>
      <c r="L37953">
        <v>0</v>
      </c>
      <c r="M37953" s="2"/>
      <c r="N37953" s="1" t="s">
        <v>26</v>
      </c>
      <c r="O37953">
        <v>3</v>
      </c>
      <c r="P37953">
        <v>345</v>
      </c>
      <c r="Q37953">
        <v>0</v>
      </c>
      <c r="R37953" s="1" t="s">
        <v>26</v>
      </c>
    </row>
    <row r="37954" spans="1:18" x14ac:dyDescent="0.35">
      <c r="A37954">
        <v>53472666</v>
      </c>
      <c r="B37954" s="1" t="s">
        <v>79181</v>
      </c>
      <c r="C37954">
        <v>227183458</v>
      </c>
      <c r="D37954" s="1" t="s">
        <v>2253</v>
      </c>
      <c r="E37954" s="1" t="s">
        <v>29</v>
      </c>
      <c r="F37954" s="1" t="s">
        <v>25167</v>
      </c>
      <c r="G37954" s="1" t="s">
        <v>79182</v>
      </c>
      <c r="H37954" s="1" t="s">
        <v>79183</v>
      </c>
      <c r="I37954" s="1" t="s">
        <v>24</v>
      </c>
      <c r="J37954">
        <v>92</v>
      </c>
      <c r="K37954">
        <v>29</v>
      </c>
      <c r="L37954">
        <v>0</v>
      </c>
      <c r="M37954" s="2"/>
      <c r="N37954" s="1" t="s">
        <v>26</v>
      </c>
      <c r="O37954">
        <v>1</v>
      </c>
      <c r="P37954">
        <v>365</v>
      </c>
      <c r="Q37954">
        <v>0</v>
      </c>
      <c r="R37954" s="1" t="s">
        <v>26</v>
      </c>
    </row>
    <row r="37955" spans="1:18" x14ac:dyDescent="0.35">
      <c r="A37955">
        <v>53473002</v>
      </c>
      <c r="B37955" s="1" t="s">
        <v>79184</v>
      </c>
      <c r="C37955">
        <v>19636200</v>
      </c>
      <c r="D37955" s="1" t="s">
        <v>65871</v>
      </c>
      <c r="E37955" s="1" t="s">
        <v>29</v>
      </c>
      <c r="F37955" s="1" t="s">
        <v>331</v>
      </c>
      <c r="G37955" s="1" t="s">
        <v>79185</v>
      </c>
      <c r="H37955" s="1" t="s">
        <v>9053</v>
      </c>
      <c r="I37955" s="1" t="s">
        <v>38</v>
      </c>
      <c r="J37955">
        <v>195</v>
      </c>
      <c r="K37955">
        <v>2</v>
      </c>
      <c r="L37955">
        <v>0</v>
      </c>
      <c r="M37955" s="2"/>
      <c r="N37955" s="1" t="s">
        <v>26</v>
      </c>
      <c r="O37955">
        <v>1</v>
      </c>
      <c r="P37955">
        <v>69</v>
      </c>
      <c r="Q37955">
        <v>0</v>
      </c>
      <c r="R37955" s="1" t="s">
        <v>26</v>
      </c>
    </row>
    <row r="37956" spans="1:18" x14ac:dyDescent="0.35">
      <c r="A37956">
        <v>53473362</v>
      </c>
      <c r="B37956" s="1" t="s">
        <v>79186</v>
      </c>
      <c r="C37956">
        <v>13282511</v>
      </c>
      <c r="D37956" s="1" t="s">
        <v>35215</v>
      </c>
      <c r="E37956" s="1" t="s">
        <v>20</v>
      </c>
      <c r="F37956" s="1" t="s">
        <v>2537</v>
      </c>
      <c r="G37956" s="1" t="s">
        <v>79187</v>
      </c>
      <c r="H37956" s="1" t="s">
        <v>52327</v>
      </c>
      <c r="I37956" s="1" t="s">
        <v>38</v>
      </c>
      <c r="J37956">
        <v>80</v>
      </c>
      <c r="K37956">
        <v>1</v>
      </c>
      <c r="L37956">
        <v>0</v>
      </c>
      <c r="M37956" s="2"/>
      <c r="N37956" s="1" t="s">
        <v>26</v>
      </c>
      <c r="O37956">
        <v>2</v>
      </c>
      <c r="P37956">
        <v>254</v>
      </c>
      <c r="Q37956">
        <v>0</v>
      </c>
      <c r="R37956" s="1" t="s">
        <v>26</v>
      </c>
    </row>
    <row r="37957" spans="1:18" x14ac:dyDescent="0.35">
      <c r="A37957">
        <v>53473529</v>
      </c>
      <c r="B37957" s="1" t="s">
        <v>79188</v>
      </c>
      <c r="C37957">
        <v>131641980</v>
      </c>
      <c r="D37957" s="1" t="s">
        <v>78642</v>
      </c>
      <c r="E37957" s="1" t="s">
        <v>148</v>
      </c>
      <c r="F37957" s="1" t="s">
        <v>149</v>
      </c>
      <c r="G37957" s="1" t="s">
        <v>79189</v>
      </c>
      <c r="H37957" s="1" t="s">
        <v>10528</v>
      </c>
      <c r="I37957" s="1" t="s">
        <v>38</v>
      </c>
      <c r="J37957">
        <v>118</v>
      </c>
      <c r="K37957">
        <v>3</v>
      </c>
      <c r="L37957">
        <v>0</v>
      </c>
      <c r="M37957" s="2"/>
      <c r="N37957" s="1" t="s">
        <v>26</v>
      </c>
      <c r="O37957">
        <v>2</v>
      </c>
      <c r="P37957">
        <v>68</v>
      </c>
      <c r="Q37957">
        <v>0</v>
      </c>
      <c r="R37957" s="1" t="s">
        <v>26</v>
      </c>
    </row>
    <row r="37958" spans="1:18" x14ac:dyDescent="0.35">
      <c r="A37958">
        <v>53473658</v>
      </c>
      <c r="B37958" s="1" t="s">
        <v>79190</v>
      </c>
      <c r="C37958">
        <v>433012180</v>
      </c>
      <c r="D37958" s="1" t="s">
        <v>4643</v>
      </c>
      <c r="E37958" s="1" t="s">
        <v>20</v>
      </c>
      <c r="F37958" s="1" t="s">
        <v>106</v>
      </c>
      <c r="G37958" s="1" t="s">
        <v>16544</v>
      </c>
      <c r="H37958" s="1" t="s">
        <v>24247</v>
      </c>
      <c r="I37958" s="1" t="s">
        <v>24</v>
      </c>
      <c r="J37958">
        <v>421</v>
      </c>
      <c r="K37958">
        <v>4</v>
      </c>
      <c r="L37958">
        <v>0</v>
      </c>
      <c r="M37958" s="2"/>
      <c r="N37958" s="1" t="s">
        <v>26</v>
      </c>
      <c r="O37958">
        <v>1</v>
      </c>
      <c r="P37958">
        <v>170</v>
      </c>
      <c r="Q37958">
        <v>0</v>
      </c>
      <c r="R37958" s="1" t="s">
        <v>26</v>
      </c>
    </row>
    <row r="37959" spans="1:18" x14ac:dyDescent="0.35">
      <c r="A37959">
        <v>53474688</v>
      </c>
      <c r="B37959" s="1" t="s">
        <v>79191</v>
      </c>
      <c r="C37959">
        <v>2119276</v>
      </c>
      <c r="D37959" s="1" t="s">
        <v>6067</v>
      </c>
      <c r="E37959" s="1" t="s">
        <v>20</v>
      </c>
      <c r="F37959" s="1" t="s">
        <v>53</v>
      </c>
      <c r="G37959" s="1" t="s">
        <v>56062</v>
      </c>
      <c r="H37959" s="1" t="s">
        <v>19407</v>
      </c>
      <c r="I37959" s="1" t="s">
        <v>24</v>
      </c>
      <c r="J37959">
        <v>150</v>
      </c>
      <c r="K37959">
        <v>30</v>
      </c>
      <c r="L37959">
        <v>0</v>
      </c>
      <c r="M37959" s="2"/>
      <c r="N37959" s="1" t="s">
        <v>26</v>
      </c>
      <c r="O37959">
        <v>34</v>
      </c>
      <c r="P37959">
        <v>320</v>
      </c>
      <c r="Q37959">
        <v>0</v>
      </c>
      <c r="R37959" s="1" t="s">
        <v>26</v>
      </c>
    </row>
    <row r="37960" spans="1:18" x14ac:dyDescent="0.35">
      <c r="A37960">
        <v>53474813</v>
      </c>
      <c r="B37960" s="1" t="s">
        <v>76251</v>
      </c>
      <c r="C37960">
        <v>432011039</v>
      </c>
      <c r="D37960" s="1" t="s">
        <v>12466</v>
      </c>
      <c r="E37960" s="1" t="s">
        <v>20</v>
      </c>
      <c r="F37960" s="1" t="s">
        <v>71</v>
      </c>
      <c r="G37960" s="1" t="s">
        <v>24239</v>
      </c>
      <c r="H37960" s="1" t="s">
        <v>18296</v>
      </c>
      <c r="I37960" s="1" t="s">
        <v>38</v>
      </c>
      <c r="J37960">
        <v>54</v>
      </c>
      <c r="K37960">
        <v>7</v>
      </c>
      <c r="L37960">
        <v>0</v>
      </c>
      <c r="M37960" s="2"/>
      <c r="N37960" s="1" t="s">
        <v>26</v>
      </c>
      <c r="O37960">
        <v>2</v>
      </c>
      <c r="P37960">
        <v>61</v>
      </c>
      <c r="Q37960">
        <v>0</v>
      </c>
      <c r="R37960" s="1" t="s">
        <v>26</v>
      </c>
    </row>
    <row r="37961" spans="1:18" x14ac:dyDescent="0.35">
      <c r="A37961">
        <v>53475056</v>
      </c>
      <c r="B37961" s="1" t="s">
        <v>79192</v>
      </c>
      <c r="C37961">
        <v>4182164</v>
      </c>
      <c r="D37961" s="1" t="s">
        <v>454</v>
      </c>
      <c r="E37961" s="1" t="s">
        <v>29</v>
      </c>
      <c r="F37961" s="1" t="s">
        <v>30</v>
      </c>
      <c r="G37961" s="1" t="s">
        <v>79193</v>
      </c>
      <c r="H37961" s="1" t="s">
        <v>79194</v>
      </c>
      <c r="I37961" s="1" t="s">
        <v>24</v>
      </c>
      <c r="J37961">
        <v>120</v>
      </c>
      <c r="K37961">
        <v>30</v>
      </c>
      <c r="L37961">
        <v>0</v>
      </c>
      <c r="M37961" s="2"/>
      <c r="N37961" s="1" t="s">
        <v>26</v>
      </c>
      <c r="O37961">
        <v>1</v>
      </c>
      <c r="P37961">
        <v>337</v>
      </c>
      <c r="Q37961">
        <v>0</v>
      </c>
      <c r="R37961" s="1" t="s">
        <v>26</v>
      </c>
    </row>
    <row r="37962" spans="1:18" x14ac:dyDescent="0.35">
      <c r="A37962">
        <v>53475101</v>
      </c>
      <c r="B37962" s="1" t="s">
        <v>79195</v>
      </c>
      <c r="C37962">
        <v>5485301</v>
      </c>
      <c r="D37962" s="1" t="s">
        <v>79196</v>
      </c>
      <c r="E37962" s="1" t="s">
        <v>20</v>
      </c>
      <c r="F37962" s="1" t="s">
        <v>106</v>
      </c>
      <c r="G37962" s="1" t="s">
        <v>56947</v>
      </c>
      <c r="H37962" s="1" t="s">
        <v>7194</v>
      </c>
      <c r="I37962" s="1" t="s">
        <v>24</v>
      </c>
      <c r="J37962">
        <v>1000</v>
      </c>
      <c r="K37962">
        <v>4</v>
      </c>
      <c r="L37962">
        <v>0</v>
      </c>
      <c r="M37962" s="2"/>
      <c r="N37962" s="1" t="s">
        <v>26</v>
      </c>
      <c r="O37962">
        <v>1</v>
      </c>
      <c r="P37962">
        <v>334</v>
      </c>
      <c r="Q37962">
        <v>0</v>
      </c>
      <c r="R37962" s="1" t="s">
        <v>26</v>
      </c>
    </row>
    <row r="37963" spans="1:18" x14ac:dyDescent="0.35">
      <c r="A37963">
        <v>53475199</v>
      </c>
      <c r="B37963" s="1" t="s">
        <v>79197</v>
      </c>
      <c r="C37963">
        <v>398073234</v>
      </c>
      <c r="D37963" s="1" t="s">
        <v>79198</v>
      </c>
      <c r="E37963" s="1" t="s">
        <v>148</v>
      </c>
      <c r="F37963" s="1" t="s">
        <v>470</v>
      </c>
      <c r="G37963" s="1" t="s">
        <v>79199</v>
      </c>
      <c r="H37963" s="1" t="s">
        <v>79200</v>
      </c>
      <c r="I37963" s="1" t="s">
        <v>24</v>
      </c>
      <c r="J37963">
        <v>420</v>
      </c>
      <c r="K37963">
        <v>1</v>
      </c>
      <c r="L37963">
        <v>1</v>
      </c>
      <c r="M37963" s="2">
        <v>44528</v>
      </c>
      <c r="N37963" s="1" t="s">
        <v>2139</v>
      </c>
      <c r="O37963">
        <v>3</v>
      </c>
      <c r="P37963">
        <v>340</v>
      </c>
      <c r="Q37963">
        <v>1</v>
      </c>
      <c r="R37963" s="1" t="s">
        <v>26</v>
      </c>
    </row>
    <row r="37964" spans="1:18" x14ac:dyDescent="0.35">
      <c r="A37964">
        <v>53475354</v>
      </c>
      <c r="B37964" s="1" t="s">
        <v>79201</v>
      </c>
      <c r="C37964">
        <v>9293730</v>
      </c>
      <c r="D37964" s="1" t="s">
        <v>25889</v>
      </c>
      <c r="E37964" s="1" t="s">
        <v>20</v>
      </c>
      <c r="F37964" s="1" t="s">
        <v>71</v>
      </c>
      <c r="G37964" s="1" t="s">
        <v>23412</v>
      </c>
      <c r="H37964" s="1" t="s">
        <v>24574</v>
      </c>
      <c r="I37964" s="1" t="s">
        <v>24</v>
      </c>
      <c r="J37964">
        <v>99</v>
      </c>
      <c r="K37964">
        <v>30</v>
      </c>
      <c r="L37964">
        <v>0</v>
      </c>
      <c r="M37964" s="2"/>
      <c r="N37964" s="1" t="s">
        <v>26</v>
      </c>
      <c r="O37964">
        <v>34</v>
      </c>
      <c r="P37964">
        <v>340</v>
      </c>
      <c r="Q37964">
        <v>0</v>
      </c>
      <c r="R37964" s="1" t="s">
        <v>26</v>
      </c>
    </row>
    <row r="37965" spans="1:18" x14ac:dyDescent="0.35">
      <c r="A37965">
        <v>53475801</v>
      </c>
      <c r="B37965" s="1" t="s">
        <v>79202</v>
      </c>
      <c r="C37965">
        <v>396495101</v>
      </c>
      <c r="D37965" s="1" t="s">
        <v>1365</v>
      </c>
      <c r="E37965" s="1" t="s">
        <v>148</v>
      </c>
      <c r="F37965" s="1" t="s">
        <v>160</v>
      </c>
      <c r="G37965" s="1" t="s">
        <v>8283</v>
      </c>
      <c r="H37965" s="1" t="s">
        <v>79203</v>
      </c>
      <c r="I37965" s="1" t="s">
        <v>38</v>
      </c>
      <c r="J37965">
        <v>32</v>
      </c>
      <c r="K37965">
        <v>1</v>
      </c>
      <c r="L37965">
        <v>0</v>
      </c>
      <c r="M37965" s="2"/>
      <c r="N37965" s="1" t="s">
        <v>26</v>
      </c>
      <c r="O37965">
        <v>3</v>
      </c>
      <c r="P37965">
        <v>343</v>
      </c>
      <c r="Q37965">
        <v>0</v>
      </c>
      <c r="R37965" s="1" t="s">
        <v>26</v>
      </c>
    </row>
    <row r="37966" spans="1:18" x14ac:dyDescent="0.35">
      <c r="A37966">
        <v>53475849</v>
      </c>
      <c r="B37966" s="1" t="s">
        <v>79204</v>
      </c>
      <c r="C37966">
        <v>432011039</v>
      </c>
      <c r="D37966" s="1" t="s">
        <v>12466</v>
      </c>
      <c r="E37966" s="1" t="s">
        <v>20</v>
      </c>
      <c r="F37966" s="1" t="s">
        <v>71</v>
      </c>
      <c r="G37966" s="1" t="s">
        <v>18511</v>
      </c>
      <c r="H37966" s="1" t="s">
        <v>14085</v>
      </c>
      <c r="I37966" s="1" t="s">
        <v>38</v>
      </c>
      <c r="J37966">
        <v>47</v>
      </c>
      <c r="K37966">
        <v>7</v>
      </c>
      <c r="L37966">
        <v>0</v>
      </c>
      <c r="M37966" s="2"/>
      <c r="N37966" s="1" t="s">
        <v>26</v>
      </c>
      <c r="O37966">
        <v>2</v>
      </c>
      <c r="P37966">
        <v>57</v>
      </c>
      <c r="Q37966">
        <v>0</v>
      </c>
      <c r="R37966" s="1" t="s">
        <v>26</v>
      </c>
    </row>
    <row r="37967" spans="1:18" x14ac:dyDescent="0.35">
      <c r="A37967">
        <v>53477095</v>
      </c>
      <c r="B37967" s="1" t="s">
        <v>78451</v>
      </c>
      <c r="C37967">
        <v>204704622</v>
      </c>
      <c r="D37967" s="1" t="s">
        <v>43926</v>
      </c>
      <c r="E37967" s="1" t="s">
        <v>148</v>
      </c>
      <c r="F37967" s="1" t="s">
        <v>2044</v>
      </c>
      <c r="G37967" s="1" t="s">
        <v>16933</v>
      </c>
      <c r="H37967" s="1" t="s">
        <v>21724</v>
      </c>
      <c r="I37967" s="1" t="s">
        <v>38</v>
      </c>
      <c r="J37967">
        <v>37</v>
      </c>
      <c r="K37967">
        <v>30</v>
      </c>
      <c r="L37967">
        <v>0</v>
      </c>
      <c r="M37967" s="2"/>
      <c r="N37967" s="1" t="s">
        <v>26</v>
      </c>
      <c r="O37967">
        <v>108</v>
      </c>
      <c r="P37967">
        <v>39</v>
      </c>
      <c r="Q37967">
        <v>0</v>
      </c>
      <c r="R37967" s="1" t="s">
        <v>26</v>
      </c>
    </row>
    <row r="37968" spans="1:18" x14ac:dyDescent="0.35">
      <c r="A37968">
        <v>53477275</v>
      </c>
      <c r="B37968" s="1" t="s">
        <v>79205</v>
      </c>
      <c r="C37968">
        <v>170119251</v>
      </c>
      <c r="D37968" s="1" t="s">
        <v>1174</v>
      </c>
      <c r="E37968" s="1" t="s">
        <v>20</v>
      </c>
      <c r="F37968" s="1" t="s">
        <v>207</v>
      </c>
      <c r="G37968" s="1" t="s">
        <v>79206</v>
      </c>
      <c r="H37968" s="1" t="s">
        <v>79207</v>
      </c>
      <c r="I37968" s="1" t="s">
        <v>24</v>
      </c>
      <c r="J37968">
        <v>480</v>
      </c>
      <c r="K37968">
        <v>1</v>
      </c>
      <c r="L37968">
        <v>0</v>
      </c>
      <c r="M37968" s="2"/>
      <c r="N37968" s="1" t="s">
        <v>26</v>
      </c>
      <c r="O37968">
        <v>1</v>
      </c>
      <c r="P37968">
        <v>357</v>
      </c>
      <c r="Q37968">
        <v>0</v>
      </c>
      <c r="R37968" s="1" t="s">
        <v>26</v>
      </c>
    </row>
    <row r="37969" spans="1:18" x14ac:dyDescent="0.35">
      <c r="A37969">
        <v>53477385</v>
      </c>
      <c r="B37969" s="1" t="s">
        <v>78452</v>
      </c>
      <c r="C37969">
        <v>204704622</v>
      </c>
      <c r="D37969" s="1" t="s">
        <v>43926</v>
      </c>
      <c r="E37969" s="1" t="s">
        <v>148</v>
      </c>
      <c r="F37969" s="1" t="s">
        <v>2044</v>
      </c>
      <c r="G37969" s="1" t="s">
        <v>70951</v>
      </c>
      <c r="H37969" s="1" t="s">
        <v>78453</v>
      </c>
      <c r="I37969" s="1" t="s">
        <v>38</v>
      </c>
      <c r="J37969">
        <v>39</v>
      </c>
      <c r="K37969">
        <v>30</v>
      </c>
      <c r="L37969">
        <v>0</v>
      </c>
      <c r="M37969" s="2"/>
      <c r="N37969" s="1" t="s">
        <v>26</v>
      </c>
      <c r="O37969">
        <v>108</v>
      </c>
      <c r="P37969">
        <v>59</v>
      </c>
      <c r="Q37969">
        <v>0</v>
      </c>
      <c r="R37969" s="1" t="s">
        <v>26</v>
      </c>
    </row>
    <row r="37970" spans="1:18" x14ac:dyDescent="0.35">
      <c r="A37970">
        <v>53477681</v>
      </c>
      <c r="B37970" s="1" t="s">
        <v>79208</v>
      </c>
      <c r="C37970">
        <v>373968580</v>
      </c>
      <c r="D37970" s="1" t="s">
        <v>2085</v>
      </c>
      <c r="E37970" s="1" t="s">
        <v>29</v>
      </c>
      <c r="F37970" s="1" t="s">
        <v>133</v>
      </c>
      <c r="G37970" s="1" t="s">
        <v>50752</v>
      </c>
      <c r="H37970" s="1" t="s">
        <v>10432</v>
      </c>
      <c r="I37970" s="1" t="s">
        <v>38</v>
      </c>
      <c r="J37970">
        <v>41</v>
      </c>
      <c r="K37970">
        <v>30</v>
      </c>
      <c r="L37970">
        <v>0</v>
      </c>
      <c r="M37970" s="2"/>
      <c r="N37970" s="1" t="s">
        <v>26</v>
      </c>
      <c r="O37970">
        <v>11</v>
      </c>
      <c r="P37970">
        <v>365</v>
      </c>
      <c r="Q37970">
        <v>0</v>
      </c>
      <c r="R37970" s="1" t="s">
        <v>26</v>
      </c>
    </row>
    <row r="37971" spans="1:18" x14ac:dyDescent="0.35">
      <c r="A37971">
        <v>53477801</v>
      </c>
      <c r="B37971" s="1" t="s">
        <v>79209</v>
      </c>
      <c r="C37971">
        <v>373968580</v>
      </c>
      <c r="D37971" s="1" t="s">
        <v>2085</v>
      </c>
      <c r="E37971" s="1" t="s">
        <v>29</v>
      </c>
      <c r="F37971" s="1" t="s">
        <v>406</v>
      </c>
      <c r="G37971" s="1" t="s">
        <v>19402</v>
      </c>
      <c r="H37971" s="1" t="s">
        <v>35142</v>
      </c>
      <c r="I37971" s="1" t="s">
        <v>38</v>
      </c>
      <c r="J37971">
        <v>40</v>
      </c>
      <c r="K37971">
        <v>30</v>
      </c>
      <c r="L37971">
        <v>0</v>
      </c>
      <c r="M37971" s="2"/>
      <c r="N37971" s="1" t="s">
        <v>26</v>
      </c>
      <c r="O37971">
        <v>11</v>
      </c>
      <c r="P37971">
        <v>365</v>
      </c>
      <c r="Q37971">
        <v>0</v>
      </c>
      <c r="R37971" s="1" t="s">
        <v>26</v>
      </c>
    </row>
    <row r="37972" spans="1:18" x14ac:dyDescent="0.35">
      <c r="A37972">
        <v>53477960</v>
      </c>
      <c r="B37972" s="1" t="s">
        <v>79210</v>
      </c>
      <c r="C37972">
        <v>373968580</v>
      </c>
      <c r="D37972" s="1" t="s">
        <v>2085</v>
      </c>
      <c r="E37972" s="1" t="s">
        <v>29</v>
      </c>
      <c r="F37972" s="1" t="s">
        <v>133</v>
      </c>
      <c r="G37972" s="1" t="s">
        <v>47768</v>
      </c>
      <c r="H37972" s="1" t="s">
        <v>22291</v>
      </c>
      <c r="I37972" s="1" t="s">
        <v>1426</v>
      </c>
      <c r="J37972">
        <v>24</v>
      </c>
      <c r="K37972">
        <v>30</v>
      </c>
      <c r="L37972">
        <v>0</v>
      </c>
      <c r="M37972" s="2"/>
      <c r="N37972" s="1" t="s">
        <v>26</v>
      </c>
      <c r="O37972">
        <v>11</v>
      </c>
      <c r="P37972">
        <v>365</v>
      </c>
      <c r="Q37972">
        <v>0</v>
      </c>
      <c r="R37972" s="1" t="s">
        <v>26</v>
      </c>
    </row>
    <row r="37973" spans="1:18" x14ac:dyDescent="0.35">
      <c r="A37973">
        <v>53478036</v>
      </c>
      <c r="B37973" s="1" t="s">
        <v>79211</v>
      </c>
      <c r="C37973">
        <v>373968580</v>
      </c>
      <c r="D37973" s="1" t="s">
        <v>2085</v>
      </c>
      <c r="E37973" s="1" t="s">
        <v>29</v>
      </c>
      <c r="F37973" s="1" t="s">
        <v>406</v>
      </c>
      <c r="G37973" s="1" t="s">
        <v>79212</v>
      </c>
      <c r="H37973" s="1" t="s">
        <v>79213</v>
      </c>
      <c r="I37973" s="1" t="s">
        <v>1426</v>
      </c>
      <c r="J37973">
        <v>24</v>
      </c>
      <c r="K37973">
        <v>30</v>
      </c>
      <c r="L37973">
        <v>0</v>
      </c>
      <c r="M37973" s="2"/>
      <c r="N37973" s="1" t="s">
        <v>26</v>
      </c>
      <c r="O37973">
        <v>11</v>
      </c>
      <c r="P37973">
        <v>365</v>
      </c>
      <c r="Q37973">
        <v>0</v>
      </c>
      <c r="R37973" s="1" t="s">
        <v>26</v>
      </c>
    </row>
    <row r="37974" spans="1:18" x14ac:dyDescent="0.35">
      <c r="A37974">
        <v>53478045</v>
      </c>
      <c r="B37974" s="1" t="s">
        <v>14688</v>
      </c>
      <c r="C37974">
        <v>373968580</v>
      </c>
      <c r="D37974" s="1" t="s">
        <v>2085</v>
      </c>
      <c r="E37974" s="1" t="s">
        <v>29</v>
      </c>
      <c r="F37974" s="1" t="s">
        <v>133</v>
      </c>
      <c r="G37974" s="1" t="s">
        <v>79214</v>
      </c>
      <c r="H37974" s="1" t="s">
        <v>7573</v>
      </c>
      <c r="I37974" s="1" t="s">
        <v>38</v>
      </c>
      <c r="J37974">
        <v>41</v>
      </c>
      <c r="K37974">
        <v>30</v>
      </c>
      <c r="L37974">
        <v>0</v>
      </c>
      <c r="M37974" s="2"/>
      <c r="N37974" s="1" t="s">
        <v>26</v>
      </c>
      <c r="O37974">
        <v>11</v>
      </c>
      <c r="P37974">
        <v>365</v>
      </c>
      <c r="Q37974">
        <v>0</v>
      </c>
      <c r="R37974" s="1" t="s">
        <v>26</v>
      </c>
    </row>
    <row r="37975" spans="1:18" x14ac:dyDescent="0.35">
      <c r="A37975">
        <v>53478057</v>
      </c>
      <c r="B37975" s="1" t="s">
        <v>67025</v>
      </c>
      <c r="C37975">
        <v>373968580</v>
      </c>
      <c r="D37975" s="1" t="s">
        <v>2085</v>
      </c>
      <c r="E37975" s="1" t="s">
        <v>29</v>
      </c>
      <c r="F37975" s="1" t="s">
        <v>133</v>
      </c>
      <c r="G37975" s="1" t="s">
        <v>79215</v>
      </c>
      <c r="H37975" s="1" t="s">
        <v>5355</v>
      </c>
      <c r="I37975" s="1" t="s">
        <v>38</v>
      </c>
      <c r="J37975">
        <v>39</v>
      </c>
      <c r="K37975">
        <v>30</v>
      </c>
      <c r="L37975">
        <v>0</v>
      </c>
      <c r="M37975" s="2"/>
      <c r="N37975" s="1" t="s">
        <v>26</v>
      </c>
      <c r="O37975">
        <v>11</v>
      </c>
      <c r="P37975">
        <v>365</v>
      </c>
      <c r="Q37975">
        <v>0</v>
      </c>
      <c r="R37975" s="1" t="s">
        <v>26</v>
      </c>
    </row>
    <row r="37976" spans="1:18" x14ac:dyDescent="0.35">
      <c r="A37976">
        <v>53478176</v>
      </c>
      <c r="B37976" s="1" t="s">
        <v>79216</v>
      </c>
      <c r="C37976">
        <v>390840507</v>
      </c>
      <c r="D37976" s="1" t="s">
        <v>243</v>
      </c>
      <c r="E37976" s="1" t="s">
        <v>20</v>
      </c>
      <c r="F37976" s="1" t="s">
        <v>53</v>
      </c>
      <c r="G37976" s="1" t="s">
        <v>79217</v>
      </c>
      <c r="H37976" s="1" t="s">
        <v>79218</v>
      </c>
      <c r="I37976" s="1" t="s">
        <v>38</v>
      </c>
      <c r="J37976">
        <v>53</v>
      </c>
      <c r="K37976">
        <v>30</v>
      </c>
      <c r="L37976">
        <v>0</v>
      </c>
      <c r="M37976" s="2"/>
      <c r="N37976" s="1" t="s">
        <v>26</v>
      </c>
      <c r="O37976">
        <v>1</v>
      </c>
      <c r="P37976">
        <v>115</v>
      </c>
      <c r="Q37976">
        <v>0</v>
      </c>
      <c r="R37976" s="1" t="s">
        <v>26</v>
      </c>
    </row>
    <row r="37977" spans="1:18" x14ac:dyDescent="0.35">
      <c r="A37977">
        <v>53478282</v>
      </c>
      <c r="B37977" s="1" t="s">
        <v>79219</v>
      </c>
      <c r="C37977">
        <v>92686683</v>
      </c>
      <c r="D37977" s="1" t="s">
        <v>79220</v>
      </c>
      <c r="E37977" s="1" t="s">
        <v>502</v>
      </c>
      <c r="F37977" s="1" t="s">
        <v>2505</v>
      </c>
      <c r="G37977" s="1" t="s">
        <v>79221</v>
      </c>
      <c r="H37977" s="1" t="s">
        <v>79222</v>
      </c>
      <c r="I37977" s="1" t="s">
        <v>24</v>
      </c>
      <c r="J37977">
        <v>61</v>
      </c>
      <c r="K37977">
        <v>30</v>
      </c>
      <c r="L37977">
        <v>0</v>
      </c>
      <c r="M37977" s="2"/>
      <c r="N37977" s="1" t="s">
        <v>26</v>
      </c>
      <c r="O37977">
        <v>1</v>
      </c>
      <c r="P37977">
        <v>85</v>
      </c>
      <c r="Q37977">
        <v>0</v>
      </c>
      <c r="R37977" s="1" t="s">
        <v>26</v>
      </c>
    </row>
    <row r="37978" spans="1:18" x14ac:dyDescent="0.35">
      <c r="A37978">
        <v>53478550</v>
      </c>
      <c r="B37978" s="1" t="s">
        <v>76120</v>
      </c>
      <c r="C37978">
        <v>359229620</v>
      </c>
      <c r="D37978" s="1" t="s">
        <v>19422</v>
      </c>
      <c r="E37978" s="1" t="s">
        <v>20</v>
      </c>
      <c r="F37978" s="1" t="s">
        <v>207</v>
      </c>
      <c r="G37978" s="1" t="s">
        <v>79223</v>
      </c>
      <c r="H37978" s="1" t="s">
        <v>79224</v>
      </c>
      <c r="I37978" s="1" t="s">
        <v>24</v>
      </c>
      <c r="J37978">
        <v>280</v>
      </c>
      <c r="K37978">
        <v>30</v>
      </c>
      <c r="L37978">
        <v>0</v>
      </c>
      <c r="M37978" s="2"/>
      <c r="N37978" s="1" t="s">
        <v>26</v>
      </c>
      <c r="O37978">
        <v>12</v>
      </c>
      <c r="P37978">
        <v>365</v>
      </c>
      <c r="Q37978">
        <v>0</v>
      </c>
      <c r="R37978" s="1" t="s">
        <v>26</v>
      </c>
    </row>
    <row r="37979" spans="1:18" x14ac:dyDescent="0.35">
      <c r="A37979">
        <v>53478663</v>
      </c>
      <c r="B37979" s="1" t="s">
        <v>79225</v>
      </c>
      <c r="C37979">
        <v>41030439</v>
      </c>
      <c r="D37979" s="1" t="s">
        <v>39923</v>
      </c>
      <c r="E37979" s="1" t="s">
        <v>20</v>
      </c>
      <c r="F37979" s="1" t="s">
        <v>106</v>
      </c>
      <c r="G37979" s="1" t="s">
        <v>79226</v>
      </c>
      <c r="H37979" s="1" t="s">
        <v>79227</v>
      </c>
      <c r="I37979" s="1" t="s">
        <v>24</v>
      </c>
      <c r="J37979">
        <v>629</v>
      </c>
      <c r="K37979">
        <v>30</v>
      </c>
      <c r="L37979">
        <v>0</v>
      </c>
      <c r="M37979" s="2"/>
      <c r="N37979" s="1" t="s">
        <v>26</v>
      </c>
      <c r="O37979">
        <v>1</v>
      </c>
      <c r="P37979">
        <v>83</v>
      </c>
      <c r="Q37979">
        <v>0</v>
      </c>
      <c r="R37979" s="1" t="s">
        <v>26</v>
      </c>
    </row>
    <row r="37980" spans="1:18" x14ac:dyDescent="0.35">
      <c r="A37980">
        <v>53478922</v>
      </c>
      <c r="B37980" s="1" t="s">
        <v>79228</v>
      </c>
      <c r="C37980">
        <v>380332619</v>
      </c>
      <c r="D37980" s="1" t="s">
        <v>233</v>
      </c>
      <c r="E37980" s="1" t="s">
        <v>29</v>
      </c>
      <c r="F37980" s="1" t="s">
        <v>745</v>
      </c>
      <c r="G37980" s="1" t="s">
        <v>9256</v>
      </c>
      <c r="H37980" s="1" t="s">
        <v>14629</v>
      </c>
      <c r="I37980" s="1" t="s">
        <v>24</v>
      </c>
      <c r="J37980">
        <v>160</v>
      </c>
      <c r="K37980">
        <v>30</v>
      </c>
      <c r="L37980">
        <v>0</v>
      </c>
      <c r="M37980" s="2"/>
      <c r="N37980" s="1" t="s">
        <v>26</v>
      </c>
      <c r="O37980">
        <v>12</v>
      </c>
      <c r="P37980">
        <v>365</v>
      </c>
      <c r="Q37980">
        <v>0</v>
      </c>
      <c r="R37980" s="1" t="s">
        <v>26</v>
      </c>
    </row>
    <row r="37981" spans="1:18" x14ac:dyDescent="0.35">
      <c r="A37981">
        <v>53478947</v>
      </c>
      <c r="B37981" s="1" t="s">
        <v>79229</v>
      </c>
      <c r="C37981">
        <v>208365297</v>
      </c>
      <c r="D37981" s="1" t="s">
        <v>73864</v>
      </c>
      <c r="E37981" s="1" t="s">
        <v>148</v>
      </c>
      <c r="F37981" s="1" t="s">
        <v>149</v>
      </c>
      <c r="G37981" s="1" t="s">
        <v>8660</v>
      </c>
      <c r="H37981" s="1" t="s">
        <v>79230</v>
      </c>
      <c r="I37981" s="1" t="s">
        <v>38</v>
      </c>
      <c r="J37981">
        <v>65</v>
      </c>
      <c r="K37981">
        <v>1</v>
      </c>
      <c r="L37981">
        <v>0</v>
      </c>
      <c r="M37981" s="2"/>
      <c r="N37981" s="1" t="s">
        <v>26</v>
      </c>
      <c r="O37981">
        <v>4</v>
      </c>
      <c r="P37981">
        <v>337</v>
      </c>
      <c r="Q37981">
        <v>0</v>
      </c>
      <c r="R37981" s="1" t="s">
        <v>26</v>
      </c>
    </row>
    <row r="37982" spans="1:18" x14ac:dyDescent="0.35">
      <c r="A37982">
        <v>53479841</v>
      </c>
      <c r="B37982" s="1" t="s">
        <v>79231</v>
      </c>
      <c r="C37982">
        <v>430520580</v>
      </c>
      <c r="D37982" s="1" t="s">
        <v>54555</v>
      </c>
      <c r="E37982" s="1" t="s">
        <v>29</v>
      </c>
      <c r="F37982" s="1" t="s">
        <v>295</v>
      </c>
      <c r="G37982" s="1" t="s">
        <v>79232</v>
      </c>
      <c r="H37982" s="1" t="s">
        <v>79233</v>
      </c>
      <c r="I37982" s="1" t="s">
        <v>1426</v>
      </c>
      <c r="J37982">
        <v>25</v>
      </c>
      <c r="K37982">
        <v>30</v>
      </c>
      <c r="L37982">
        <v>0</v>
      </c>
      <c r="M37982" s="2"/>
      <c r="N37982" s="1" t="s">
        <v>26</v>
      </c>
      <c r="O37982">
        <v>5</v>
      </c>
      <c r="P37982">
        <v>339</v>
      </c>
      <c r="Q37982">
        <v>0</v>
      </c>
      <c r="R37982" s="1" t="s">
        <v>26</v>
      </c>
    </row>
    <row r="37983" spans="1:18" x14ac:dyDescent="0.35">
      <c r="A37983">
        <v>53480103</v>
      </c>
      <c r="B37983" s="1" t="s">
        <v>79234</v>
      </c>
      <c r="C37983">
        <v>426960489</v>
      </c>
      <c r="D37983" s="1" t="s">
        <v>45117</v>
      </c>
      <c r="E37983" s="1" t="s">
        <v>502</v>
      </c>
      <c r="F37983" s="1" t="s">
        <v>9956</v>
      </c>
      <c r="G37983" s="1" t="s">
        <v>79235</v>
      </c>
      <c r="H37983" s="1" t="s">
        <v>79236</v>
      </c>
      <c r="I37983" s="1" t="s">
        <v>38</v>
      </c>
      <c r="J37983">
        <v>68</v>
      </c>
      <c r="K37983">
        <v>7</v>
      </c>
      <c r="L37983">
        <v>0</v>
      </c>
      <c r="M37983" s="2"/>
      <c r="N37983" s="1" t="s">
        <v>26</v>
      </c>
      <c r="O37983">
        <v>1</v>
      </c>
      <c r="P37983">
        <v>365</v>
      </c>
      <c r="Q37983">
        <v>0</v>
      </c>
      <c r="R37983" s="1" t="s">
        <v>26</v>
      </c>
    </row>
    <row r="37984" spans="1:18" x14ac:dyDescent="0.35">
      <c r="A37984">
        <v>53480206</v>
      </c>
      <c r="B37984" s="1" t="s">
        <v>79237</v>
      </c>
      <c r="C37984">
        <v>429373545</v>
      </c>
      <c r="D37984" s="1" t="s">
        <v>1365</v>
      </c>
      <c r="E37984" s="1" t="s">
        <v>148</v>
      </c>
      <c r="F37984" s="1" t="s">
        <v>832</v>
      </c>
      <c r="G37984" s="1" t="s">
        <v>79238</v>
      </c>
      <c r="H37984" s="1" t="s">
        <v>79239</v>
      </c>
      <c r="I37984" s="1" t="s">
        <v>24</v>
      </c>
      <c r="J37984">
        <v>599</v>
      </c>
      <c r="K37984">
        <v>6</v>
      </c>
      <c r="L37984">
        <v>0</v>
      </c>
      <c r="M37984" s="2"/>
      <c r="N37984" s="1" t="s">
        <v>26</v>
      </c>
      <c r="O37984">
        <v>1</v>
      </c>
      <c r="P37984">
        <v>351</v>
      </c>
      <c r="Q37984">
        <v>0</v>
      </c>
      <c r="R37984" s="1" t="s">
        <v>26</v>
      </c>
    </row>
    <row r="37985" spans="1:18" x14ac:dyDescent="0.35">
      <c r="A37985">
        <v>53480575</v>
      </c>
      <c r="B37985" s="1" t="s">
        <v>79240</v>
      </c>
      <c r="C37985">
        <v>11515235</v>
      </c>
      <c r="D37985" s="1" t="s">
        <v>21618</v>
      </c>
      <c r="E37985" s="1" t="s">
        <v>29</v>
      </c>
      <c r="F37985" s="1" t="s">
        <v>30</v>
      </c>
      <c r="G37985" s="1" t="s">
        <v>79241</v>
      </c>
      <c r="H37985" s="1" t="s">
        <v>79242</v>
      </c>
      <c r="I37985" s="1" t="s">
        <v>24</v>
      </c>
      <c r="J37985">
        <v>168</v>
      </c>
      <c r="K37985">
        <v>14</v>
      </c>
      <c r="L37985">
        <v>0</v>
      </c>
      <c r="M37985" s="2"/>
      <c r="N37985" s="1" t="s">
        <v>26</v>
      </c>
      <c r="O37985">
        <v>1</v>
      </c>
      <c r="P37985">
        <v>159</v>
      </c>
      <c r="Q37985">
        <v>0</v>
      </c>
      <c r="R37985" s="1" t="s">
        <v>26</v>
      </c>
    </row>
    <row r="37986" spans="1:18" x14ac:dyDescent="0.35">
      <c r="A37986">
        <v>53480698</v>
      </c>
      <c r="B37986" s="1" t="s">
        <v>79243</v>
      </c>
      <c r="C37986">
        <v>47658174</v>
      </c>
      <c r="D37986" s="1" t="s">
        <v>61441</v>
      </c>
      <c r="E37986" s="1" t="s">
        <v>20</v>
      </c>
      <c r="F37986" s="1" t="s">
        <v>390</v>
      </c>
      <c r="G37986" s="1" t="s">
        <v>15179</v>
      </c>
      <c r="H37986" s="1" t="s">
        <v>27214</v>
      </c>
      <c r="I37986" s="1" t="s">
        <v>24</v>
      </c>
      <c r="J37986">
        <v>160</v>
      </c>
      <c r="K37986">
        <v>30</v>
      </c>
      <c r="L37986">
        <v>0</v>
      </c>
      <c r="M37986" s="2"/>
      <c r="N37986" s="1" t="s">
        <v>26</v>
      </c>
      <c r="O37986">
        <v>3</v>
      </c>
      <c r="P37986">
        <v>338</v>
      </c>
      <c r="Q37986">
        <v>0</v>
      </c>
      <c r="R37986" s="1" t="s">
        <v>26</v>
      </c>
    </row>
    <row r="37987" spans="1:18" x14ac:dyDescent="0.35">
      <c r="A37987">
        <v>53480884</v>
      </c>
      <c r="B37987" s="1" t="s">
        <v>79244</v>
      </c>
      <c r="C37987">
        <v>235037239</v>
      </c>
      <c r="D37987" s="1" t="s">
        <v>40342</v>
      </c>
      <c r="E37987" s="1" t="s">
        <v>148</v>
      </c>
      <c r="F37987" s="1" t="s">
        <v>832</v>
      </c>
      <c r="G37987" s="1" t="s">
        <v>79245</v>
      </c>
      <c r="H37987" s="1" t="s">
        <v>79246</v>
      </c>
      <c r="I37987" s="1" t="s">
        <v>38</v>
      </c>
      <c r="J37987">
        <v>59</v>
      </c>
      <c r="K37987">
        <v>2</v>
      </c>
      <c r="L37987">
        <v>0</v>
      </c>
      <c r="M37987" s="2"/>
      <c r="N37987" s="1" t="s">
        <v>26</v>
      </c>
      <c r="O37987">
        <v>1</v>
      </c>
      <c r="P37987">
        <v>69</v>
      </c>
      <c r="Q37987">
        <v>0</v>
      </c>
      <c r="R37987" s="1" t="s">
        <v>26</v>
      </c>
    </row>
    <row r="37988" spans="1:18" x14ac:dyDescent="0.35">
      <c r="A37988">
        <v>53480981</v>
      </c>
      <c r="B37988" s="1" t="s">
        <v>79247</v>
      </c>
      <c r="C37988">
        <v>47658174</v>
      </c>
      <c r="D37988" s="1" t="s">
        <v>61441</v>
      </c>
      <c r="E37988" s="1" t="s">
        <v>20</v>
      </c>
      <c r="F37988" s="1" t="s">
        <v>666</v>
      </c>
      <c r="G37988" s="1" t="s">
        <v>79248</v>
      </c>
      <c r="H37988" s="1" t="s">
        <v>79249</v>
      </c>
      <c r="I37988" s="1" t="s">
        <v>24</v>
      </c>
      <c r="J37988">
        <v>250</v>
      </c>
      <c r="K37988">
        <v>3</v>
      </c>
      <c r="L37988">
        <v>0</v>
      </c>
      <c r="M37988" s="2"/>
      <c r="N37988" s="1" t="s">
        <v>26</v>
      </c>
      <c r="O37988">
        <v>3</v>
      </c>
      <c r="P37988">
        <v>63</v>
      </c>
      <c r="Q37988">
        <v>0</v>
      </c>
      <c r="R37988" s="1" t="s">
        <v>26</v>
      </c>
    </row>
    <row r="37989" spans="1:18" x14ac:dyDescent="0.35">
      <c r="A37989">
        <v>53481301</v>
      </c>
      <c r="B37989" s="1" t="s">
        <v>79250</v>
      </c>
      <c r="C37989">
        <v>34683474</v>
      </c>
      <c r="D37989" s="1" t="s">
        <v>2381</v>
      </c>
      <c r="E37989" s="1" t="s">
        <v>20</v>
      </c>
      <c r="F37989" s="1" t="s">
        <v>207</v>
      </c>
      <c r="G37989" s="1" t="s">
        <v>15471</v>
      </c>
      <c r="H37989" s="1" t="s">
        <v>22622</v>
      </c>
      <c r="I37989" s="1" t="s">
        <v>24</v>
      </c>
      <c r="J37989">
        <v>249</v>
      </c>
      <c r="K37989">
        <v>2</v>
      </c>
      <c r="L37989">
        <v>1</v>
      </c>
      <c r="M37989" s="2">
        <v>44527</v>
      </c>
      <c r="N37989" s="1" t="s">
        <v>2139</v>
      </c>
      <c r="O37989">
        <v>1</v>
      </c>
      <c r="P37989">
        <v>344</v>
      </c>
      <c r="Q37989">
        <v>1</v>
      </c>
      <c r="R37989" s="1" t="s">
        <v>26</v>
      </c>
    </row>
    <row r="37990" spans="1:18" x14ac:dyDescent="0.35">
      <c r="A37990">
        <v>53481455</v>
      </c>
      <c r="B37990" s="1" t="s">
        <v>79251</v>
      </c>
      <c r="C37990">
        <v>433074375</v>
      </c>
      <c r="D37990" s="1" t="s">
        <v>3328</v>
      </c>
      <c r="E37990" s="1" t="s">
        <v>20</v>
      </c>
      <c r="F37990" s="1" t="s">
        <v>112</v>
      </c>
      <c r="G37990" s="1" t="s">
        <v>79252</v>
      </c>
      <c r="H37990" s="1" t="s">
        <v>79253</v>
      </c>
      <c r="I37990" s="1" t="s">
        <v>38</v>
      </c>
      <c r="J37990">
        <v>160</v>
      </c>
      <c r="K37990">
        <v>3</v>
      </c>
      <c r="L37990">
        <v>0</v>
      </c>
      <c r="M37990" s="2"/>
      <c r="N37990" s="1" t="s">
        <v>26</v>
      </c>
      <c r="O37990">
        <v>1</v>
      </c>
      <c r="P37990">
        <v>34</v>
      </c>
      <c r="Q37990">
        <v>0</v>
      </c>
      <c r="R37990" s="1" t="s">
        <v>26</v>
      </c>
    </row>
    <row r="37991" spans="1:18" x14ac:dyDescent="0.35">
      <c r="A37991">
        <v>53481557</v>
      </c>
      <c r="B37991" s="1" t="s">
        <v>79254</v>
      </c>
      <c r="C37991">
        <v>424896821</v>
      </c>
      <c r="D37991" s="1" t="s">
        <v>62943</v>
      </c>
      <c r="E37991" s="1" t="s">
        <v>502</v>
      </c>
      <c r="F37991" s="1" t="s">
        <v>9956</v>
      </c>
      <c r="G37991" s="1" t="s">
        <v>79255</v>
      </c>
      <c r="H37991" s="1" t="s">
        <v>79256</v>
      </c>
      <c r="I37991" s="1" t="s">
        <v>24</v>
      </c>
      <c r="J37991">
        <v>195</v>
      </c>
      <c r="K37991">
        <v>14</v>
      </c>
      <c r="L37991">
        <v>0</v>
      </c>
      <c r="M37991" s="2"/>
      <c r="N37991" s="1" t="s">
        <v>26</v>
      </c>
      <c r="O37991">
        <v>2</v>
      </c>
      <c r="P37991">
        <v>335</v>
      </c>
      <c r="Q37991">
        <v>0</v>
      </c>
      <c r="R37991" s="1" t="s">
        <v>26</v>
      </c>
    </row>
    <row r="37992" spans="1:18" x14ac:dyDescent="0.35">
      <c r="A37992">
        <v>53482034</v>
      </c>
      <c r="B37992" s="1" t="s">
        <v>79257</v>
      </c>
      <c r="C37992">
        <v>34564732</v>
      </c>
      <c r="D37992" s="1" t="s">
        <v>715</v>
      </c>
      <c r="E37992" s="1" t="s">
        <v>20</v>
      </c>
      <c r="F37992" s="1" t="s">
        <v>1967</v>
      </c>
      <c r="G37992" s="1" t="s">
        <v>79258</v>
      </c>
      <c r="H37992" s="1" t="s">
        <v>79259</v>
      </c>
      <c r="I37992" s="1" t="s">
        <v>24</v>
      </c>
      <c r="J37992">
        <v>150</v>
      </c>
      <c r="K37992">
        <v>30</v>
      </c>
      <c r="L37992">
        <v>0</v>
      </c>
      <c r="M37992" s="2"/>
      <c r="N37992" s="1" t="s">
        <v>26</v>
      </c>
      <c r="O37992">
        <v>1</v>
      </c>
      <c r="P37992">
        <v>184</v>
      </c>
      <c r="Q37992">
        <v>0</v>
      </c>
      <c r="R37992" s="1" t="s">
        <v>26</v>
      </c>
    </row>
    <row r="37993" spans="1:18" x14ac:dyDescent="0.35">
      <c r="A37993">
        <v>53482592</v>
      </c>
      <c r="B37993" s="1" t="s">
        <v>79260</v>
      </c>
      <c r="C37993">
        <v>797814</v>
      </c>
      <c r="D37993" s="1" t="s">
        <v>15920</v>
      </c>
      <c r="E37993" s="1" t="s">
        <v>20</v>
      </c>
      <c r="F37993" s="1" t="s">
        <v>53</v>
      </c>
      <c r="G37993" s="1" t="s">
        <v>79261</v>
      </c>
      <c r="H37993" s="1" t="s">
        <v>79262</v>
      </c>
      <c r="I37993" s="1" t="s">
        <v>38</v>
      </c>
      <c r="J37993">
        <v>54</v>
      </c>
      <c r="K37993">
        <v>1</v>
      </c>
      <c r="L37993">
        <v>0</v>
      </c>
      <c r="M37993" s="2"/>
      <c r="N37993" s="1" t="s">
        <v>26</v>
      </c>
      <c r="O37993">
        <v>1</v>
      </c>
      <c r="P37993">
        <v>5</v>
      </c>
      <c r="Q37993">
        <v>0</v>
      </c>
      <c r="R37993" s="1" t="s">
        <v>26</v>
      </c>
    </row>
    <row r="37994" spans="1:18" x14ac:dyDescent="0.35">
      <c r="A37994">
        <v>53482802</v>
      </c>
      <c r="B37994" s="1" t="s">
        <v>78817</v>
      </c>
      <c r="C37994">
        <v>407284341</v>
      </c>
      <c r="D37994" s="1" t="s">
        <v>2085</v>
      </c>
      <c r="E37994" s="1" t="s">
        <v>29</v>
      </c>
      <c r="F37994" s="1" t="s">
        <v>30</v>
      </c>
      <c r="G37994" s="1" t="s">
        <v>79263</v>
      </c>
      <c r="H37994" s="1" t="s">
        <v>79264</v>
      </c>
      <c r="I37994" s="1" t="s">
        <v>38</v>
      </c>
      <c r="J37994">
        <v>44</v>
      </c>
      <c r="K37994">
        <v>30</v>
      </c>
      <c r="L37994">
        <v>0</v>
      </c>
      <c r="M37994" s="2"/>
      <c r="N37994" s="1" t="s">
        <v>26</v>
      </c>
      <c r="O37994">
        <v>14</v>
      </c>
      <c r="P37994">
        <v>339</v>
      </c>
      <c r="Q37994">
        <v>0</v>
      </c>
      <c r="R37994" s="1" t="s">
        <v>26</v>
      </c>
    </row>
    <row r="37995" spans="1:18" x14ac:dyDescent="0.35">
      <c r="A37995">
        <v>53482845</v>
      </c>
      <c r="B37995" s="1" t="s">
        <v>23304</v>
      </c>
      <c r="C37995">
        <v>407284341</v>
      </c>
      <c r="D37995" s="1" t="s">
        <v>2085</v>
      </c>
      <c r="E37995" s="1" t="s">
        <v>29</v>
      </c>
      <c r="F37995" s="1" t="s">
        <v>30</v>
      </c>
      <c r="G37995" s="1" t="s">
        <v>79265</v>
      </c>
      <c r="H37995" s="1" t="s">
        <v>79266</v>
      </c>
      <c r="I37995" s="1" t="s">
        <v>38</v>
      </c>
      <c r="J37995">
        <v>45</v>
      </c>
      <c r="K37995">
        <v>30</v>
      </c>
      <c r="L37995">
        <v>0</v>
      </c>
      <c r="M37995" s="2"/>
      <c r="N37995" s="1" t="s">
        <v>26</v>
      </c>
      <c r="O37995">
        <v>14</v>
      </c>
      <c r="P37995">
        <v>365</v>
      </c>
      <c r="Q37995">
        <v>0</v>
      </c>
      <c r="R37995" s="1" t="s">
        <v>26</v>
      </c>
    </row>
    <row r="37996" spans="1:18" x14ac:dyDescent="0.35">
      <c r="A37996">
        <v>53482908</v>
      </c>
      <c r="B37996" s="1" t="s">
        <v>76725</v>
      </c>
      <c r="C37996">
        <v>407284341</v>
      </c>
      <c r="D37996" s="1" t="s">
        <v>2085</v>
      </c>
      <c r="E37996" s="1" t="s">
        <v>29</v>
      </c>
      <c r="F37996" s="1" t="s">
        <v>30</v>
      </c>
      <c r="G37996" s="1" t="s">
        <v>79267</v>
      </c>
      <c r="H37996" s="1" t="s">
        <v>79268</v>
      </c>
      <c r="I37996" s="1" t="s">
        <v>38</v>
      </c>
      <c r="J37996">
        <v>44</v>
      </c>
      <c r="K37996">
        <v>30</v>
      </c>
      <c r="L37996">
        <v>0</v>
      </c>
      <c r="M37996" s="2"/>
      <c r="N37996" s="1" t="s">
        <v>26</v>
      </c>
      <c r="O37996">
        <v>14</v>
      </c>
      <c r="P37996">
        <v>365</v>
      </c>
      <c r="Q37996">
        <v>0</v>
      </c>
      <c r="R37996" s="1" t="s">
        <v>26</v>
      </c>
    </row>
    <row r="37997" spans="1:18" x14ac:dyDescent="0.35">
      <c r="A37997">
        <v>53483010</v>
      </c>
      <c r="B37997" s="1" t="s">
        <v>78828</v>
      </c>
      <c r="C37997">
        <v>407284341</v>
      </c>
      <c r="D37997" s="1" t="s">
        <v>2085</v>
      </c>
      <c r="E37997" s="1" t="s">
        <v>29</v>
      </c>
      <c r="F37997" s="1" t="s">
        <v>30</v>
      </c>
      <c r="G37997" s="1" t="s">
        <v>79269</v>
      </c>
      <c r="H37997" s="1" t="s">
        <v>79270</v>
      </c>
      <c r="I37997" s="1" t="s">
        <v>38</v>
      </c>
      <c r="J37997">
        <v>45</v>
      </c>
      <c r="K37997">
        <v>30</v>
      </c>
      <c r="L37997">
        <v>0</v>
      </c>
      <c r="M37997" s="2"/>
      <c r="N37997" s="1" t="s">
        <v>26</v>
      </c>
      <c r="O37997">
        <v>14</v>
      </c>
      <c r="P37997">
        <v>365</v>
      </c>
      <c r="Q37997">
        <v>0</v>
      </c>
      <c r="R37997" s="1" t="s">
        <v>26</v>
      </c>
    </row>
    <row r="37998" spans="1:18" x14ac:dyDescent="0.35">
      <c r="A37998">
        <v>53483029</v>
      </c>
      <c r="B37998" s="1" t="s">
        <v>79271</v>
      </c>
      <c r="C37998">
        <v>407284341</v>
      </c>
      <c r="D37998" s="1" t="s">
        <v>2085</v>
      </c>
      <c r="E37998" s="1" t="s">
        <v>29</v>
      </c>
      <c r="F37998" s="1" t="s">
        <v>30</v>
      </c>
      <c r="G37998" s="1" t="s">
        <v>79272</v>
      </c>
      <c r="H37998" s="1" t="s">
        <v>79273</v>
      </c>
      <c r="I37998" s="1" t="s">
        <v>38</v>
      </c>
      <c r="J37998">
        <v>44</v>
      </c>
      <c r="K37998">
        <v>30</v>
      </c>
      <c r="L37998">
        <v>0</v>
      </c>
      <c r="M37998" s="2"/>
      <c r="N37998" s="1" t="s">
        <v>26</v>
      </c>
      <c r="O37998">
        <v>14</v>
      </c>
      <c r="P37998">
        <v>336</v>
      </c>
      <c r="Q37998">
        <v>0</v>
      </c>
      <c r="R37998" s="1" t="s">
        <v>26</v>
      </c>
    </row>
    <row r="37999" spans="1:18" x14ac:dyDescent="0.35">
      <c r="A37999">
        <v>53483189</v>
      </c>
      <c r="B37999" s="1" t="s">
        <v>79274</v>
      </c>
      <c r="C37999">
        <v>228017415</v>
      </c>
      <c r="D37999" s="1" t="s">
        <v>79275</v>
      </c>
      <c r="E37999" s="1" t="s">
        <v>29</v>
      </c>
      <c r="F37999" s="1" t="s">
        <v>295</v>
      </c>
      <c r="G37999" s="1" t="s">
        <v>79276</v>
      </c>
      <c r="H37999" s="1" t="s">
        <v>79277</v>
      </c>
      <c r="I37999" s="1" t="s">
        <v>24</v>
      </c>
      <c r="J37999">
        <v>246</v>
      </c>
      <c r="K37999">
        <v>2</v>
      </c>
      <c r="L37999">
        <v>1</v>
      </c>
      <c r="M37999" s="2">
        <v>44526</v>
      </c>
      <c r="N37999" s="1" t="s">
        <v>2139</v>
      </c>
      <c r="O37999">
        <v>1</v>
      </c>
      <c r="P37999">
        <v>73</v>
      </c>
      <c r="Q37999">
        <v>1</v>
      </c>
      <c r="R37999" s="1" t="s">
        <v>26</v>
      </c>
    </row>
    <row r="38000" spans="1:18" x14ac:dyDescent="0.35">
      <c r="A38000">
        <v>53483365</v>
      </c>
      <c r="B38000" s="1" t="s">
        <v>79278</v>
      </c>
      <c r="C38000">
        <v>373968580</v>
      </c>
      <c r="D38000" s="1" t="s">
        <v>2085</v>
      </c>
      <c r="E38000" s="1" t="s">
        <v>29</v>
      </c>
      <c r="F38000" s="1" t="s">
        <v>133</v>
      </c>
      <c r="G38000" s="1" t="s">
        <v>79279</v>
      </c>
      <c r="H38000" s="1" t="s">
        <v>79280</v>
      </c>
      <c r="I38000" s="1" t="s">
        <v>38</v>
      </c>
      <c r="J38000">
        <v>39</v>
      </c>
      <c r="K38000">
        <v>30</v>
      </c>
      <c r="L38000">
        <v>0</v>
      </c>
      <c r="M38000" s="2"/>
      <c r="N38000" s="1" t="s">
        <v>26</v>
      </c>
      <c r="O38000">
        <v>11</v>
      </c>
      <c r="P38000">
        <v>365</v>
      </c>
      <c r="Q38000">
        <v>0</v>
      </c>
      <c r="R38000" s="1" t="s">
        <v>26</v>
      </c>
    </row>
    <row r="38001" spans="1:18" x14ac:dyDescent="0.35">
      <c r="A38001">
        <v>53483433</v>
      </c>
      <c r="B38001" s="1" t="s">
        <v>79281</v>
      </c>
      <c r="C38001">
        <v>373968580</v>
      </c>
      <c r="D38001" s="1" t="s">
        <v>2085</v>
      </c>
      <c r="E38001" s="1" t="s">
        <v>29</v>
      </c>
      <c r="F38001" s="1" t="s">
        <v>133</v>
      </c>
      <c r="G38001" s="1" t="s">
        <v>79282</v>
      </c>
      <c r="H38001" s="1" t="s">
        <v>79283</v>
      </c>
      <c r="I38001" s="1" t="s">
        <v>38</v>
      </c>
      <c r="J38001">
        <v>39</v>
      </c>
      <c r="K38001">
        <v>30</v>
      </c>
      <c r="L38001">
        <v>0</v>
      </c>
      <c r="M38001" s="2"/>
      <c r="N38001" s="1" t="s">
        <v>26</v>
      </c>
      <c r="O38001">
        <v>11</v>
      </c>
      <c r="P38001">
        <v>365</v>
      </c>
      <c r="Q38001">
        <v>0</v>
      </c>
      <c r="R38001" s="1" t="s">
        <v>26</v>
      </c>
    </row>
    <row r="38002" spans="1:18" x14ac:dyDescent="0.35">
      <c r="A38002">
        <v>53483444</v>
      </c>
      <c r="B38002" s="1" t="s">
        <v>79284</v>
      </c>
      <c r="C38002">
        <v>373968580</v>
      </c>
      <c r="D38002" s="1" t="s">
        <v>2085</v>
      </c>
      <c r="E38002" s="1" t="s">
        <v>29</v>
      </c>
      <c r="F38002" s="1" t="s">
        <v>133</v>
      </c>
      <c r="G38002" s="1" t="s">
        <v>79285</v>
      </c>
      <c r="H38002" s="1" t="s">
        <v>79286</v>
      </c>
      <c r="I38002" s="1" t="s">
        <v>38</v>
      </c>
      <c r="J38002">
        <v>39</v>
      </c>
      <c r="K38002">
        <v>30</v>
      </c>
      <c r="L38002">
        <v>0</v>
      </c>
      <c r="M38002" s="2"/>
      <c r="N38002" s="1" t="s">
        <v>26</v>
      </c>
      <c r="O38002">
        <v>11</v>
      </c>
      <c r="P38002">
        <v>365</v>
      </c>
      <c r="Q38002">
        <v>0</v>
      </c>
      <c r="R38002" s="1" t="s">
        <v>26</v>
      </c>
    </row>
    <row r="38003" spans="1:18" x14ac:dyDescent="0.35">
      <c r="A38003">
        <v>53483948</v>
      </c>
      <c r="B38003" s="1" t="s">
        <v>79287</v>
      </c>
      <c r="C38003">
        <v>240200216</v>
      </c>
      <c r="D38003" s="1" t="s">
        <v>741</v>
      </c>
      <c r="E38003" s="1" t="s">
        <v>20</v>
      </c>
      <c r="F38003" s="1" t="s">
        <v>53</v>
      </c>
      <c r="G38003" s="1" t="s">
        <v>79288</v>
      </c>
      <c r="H38003" s="1" t="s">
        <v>79289</v>
      </c>
      <c r="I38003" s="1" t="s">
        <v>24</v>
      </c>
      <c r="J38003">
        <v>449</v>
      </c>
      <c r="K38003">
        <v>7</v>
      </c>
      <c r="L38003">
        <v>0</v>
      </c>
      <c r="M38003" s="2"/>
      <c r="N38003" s="1" t="s">
        <v>26</v>
      </c>
      <c r="O38003">
        <v>1</v>
      </c>
      <c r="P38003">
        <v>7</v>
      </c>
      <c r="Q38003">
        <v>0</v>
      </c>
      <c r="R38003" s="1" t="s">
        <v>26</v>
      </c>
    </row>
    <row r="38004" spans="1:18" x14ac:dyDescent="0.35">
      <c r="A38004">
        <v>53484201</v>
      </c>
      <c r="B38004" s="1" t="s">
        <v>79290</v>
      </c>
      <c r="C38004">
        <v>8762765</v>
      </c>
      <c r="D38004" s="1" t="s">
        <v>79291</v>
      </c>
      <c r="E38004" s="1" t="s">
        <v>148</v>
      </c>
      <c r="F38004" s="1" t="s">
        <v>2489</v>
      </c>
      <c r="G38004" s="1" t="s">
        <v>79292</v>
      </c>
      <c r="H38004" s="1" t="s">
        <v>79293</v>
      </c>
      <c r="I38004" s="1" t="s">
        <v>24</v>
      </c>
      <c r="J38004">
        <v>300</v>
      </c>
      <c r="K38004">
        <v>1</v>
      </c>
      <c r="L38004">
        <v>1</v>
      </c>
      <c r="M38004" s="2">
        <v>44528</v>
      </c>
      <c r="N38004" s="1" t="s">
        <v>2139</v>
      </c>
      <c r="O38004">
        <v>1</v>
      </c>
      <c r="P38004">
        <v>356</v>
      </c>
      <c r="Q38004">
        <v>1</v>
      </c>
      <c r="R38004" s="1" t="s">
        <v>26</v>
      </c>
    </row>
    <row r="38005" spans="1:18" x14ac:dyDescent="0.35">
      <c r="A38005">
        <v>53484953</v>
      </c>
      <c r="B38005" s="1" t="s">
        <v>79294</v>
      </c>
      <c r="C38005">
        <v>7065964</v>
      </c>
      <c r="D38005" s="1" t="s">
        <v>6595</v>
      </c>
      <c r="E38005" s="1" t="s">
        <v>29</v>
      </c>
      <c r="F38005" s="1" t="s">
        <v>133</v>
      </c>
      <c r="G38005" s="1" t="s">
        <v>79295</v>
      </c>
      <c r="H38005" s="1" t="s">
        <v>79296</v>
      </c>
      <c r="I38005" s="1" t="s">
        <v>24</v>
      </c>
      <c r="J38005">
        <v>540</v>
      </c>
      <c r="K38005">
        <v>2</v>
      </c>
      <c r="L38005">
        <v>0</v>
      </c>
      <c r="M38005" s="2"/>
      <c r="N38005" s="1" t="s">
        <v>26</v>
      </c>
      <c r="O38005">
        <v>7</v>
      </c>
      <c r="P38005">
        <v>339</v>
      </c>
      <c r="Q38005">
        <v>0</v>
      </c>
      <c r="R38005" s="1" t="s">
        <v>26</v>
      </c>
    </row>
    <row r="38006" spans="1:18" x14ac:dyDescent="0.35">
      <c r="A38006">
        <v>53486844</v>
      </c>
      <c r="B38006" s="1" t="s">
        <v>79297</v>
      </c>
      <c r="C38006">
        <v>107434423</v>
      </c>
      <c r="D38006" s="1" t="s">
        <v>36636</v>
      </c>
      <c r="E38006" s="1" t="s">
        <v>20</v>
      </c>
      <c r="F38006" s="1" t="s">
        <v>639</v>
      </c>
      <c r="G38006" s="1" t="s">
        <v>79298</v>
      </c>
      <c r="H38006" s="1" t="s">
        <v>79299</v>
      </c>
      <c r="I38006" s="1" t="s">
        <v>24</v>
      </c>
      <c r="J38006">
        <v>487</v>
      </c>
      <c r="K38006">
        <v>31</v>
      </c>
      <c r="L38006">
        <v>0</v>
      </c>
      <c r="M38006" s="2"/>
      <c r="N38006" s="1" t="s">
        <v>26</v>
      </c>
      <c r="O38006">
        <v>308</v>
      </c>
      <c r="P38006">
        <v>249</v>
      </c>
      <c r="Q38006">
        <v>0</v>
      </c>
      <c r="R38006" s="1" t="s">
        <v>26</v>
      </c>
    </row>
    <row r="38007" spans="1:18" x14ac:dyDescent="0.35">
      <c r="A38007">
        <v>53489126</v>
      </c>
      <c r="B38007" s="1" t="s">
        <v>79300</v>
      </c>
      <c r="C38007">
        <v>104017874</v>
      </c>
      <c r="D38007" s="1" t="s">
        <v>77020</v>
      </c>
      <c r="E38007" s="1" t="s">
        <v>20</v>
      </c>
      <c r="F38007" s="1" t="s">
        <v>1805</v>
      </c>
      <c r="G38007" s="1" t="s">
        <v>79301</v>
      </c>
      <c r="H38007" s="1" t="s">
        <v>79302</v>
      </c>
      <c r="I38007" s="1" t="s">
        <v>24</v>
      </c>
      <c r="J38007">
        <v>223</v>
      </c>
      <c r="K38007">
        <v>30</v>
      </c>
      <c r="L38007">
        <v>0</v>
      </c>
      <c r="M38007" s="2"/>
      <c r="N38007" s="1" t="s">
        <v>26</v>
      </c>
      <c r="O38007">
        <v>16</v>
      </c>
      <c r="P38007">
        <v>344</v>
      </c>
      <c r="Q38007">
        <v>0</v>
      </c>
      <c r="R38007" s="1" t="s">
        <v>26</v>
      </c>
    </row>
    <row r="38008" spans="1:18" x14ac:dyDescent="0.35">
      <c r="A38008">
        <v>53489130</v>
      </c>
      <c r="B38008" s="1" t="s">
        <v>79303</v>
      </c>
      <c r="C38008">
        <v>73450674</v>
      </c>
      <c r="D38008" s="1" t="s">
        <v>21198</v>
      </c>
      <c r="E38008" s="1" t="s">
        <v>148</v>
      </c>
      <c r="F38008" s="1" t="s">
        <v>582</v>
      </c>
      <c r="G38008" s="1" t="s">
        <v>79304</v>
      </c>
      <c r="H38008" s="1" t="s">
        <v>79305</v>
      </c>
      <c r="I38008" s="1" t="s">
        <v>24</v>
      </c>
      <c r="J38008">
        <v>136</v>
      </c>
      <c r="K38008">
        <v>3</v>
      </c>
      <c r="L38008">
        <v>1</v>
      </c>
      <c r="M38008" s="2">
        <v>44525</v>
      </c>
      <c r="N38008" s="1" t="s">
        <v>2139</v>
      </c>
      <c r="O38008">
        <v>1</v>
      </c>
      <c r="P38008">
        <v>352</v>
      </c>
      <c r="Q38008">
        <v>1</v>
      </c>
      <c r="R38008" s="1" t="s">
        <v>26</v>
      </c>
    </row>
    <row r="38009" spans="1:18" x14ac:dyDescent="0.35">
      <c r="A38009">
        <v>53489523</v>
      </c>
      <c r="B38009" s="1" t="s">
        <v>79306</v>
      </c>
      <c r="C38009">
        <v>104017874</v>
      </c>
      <c r="D38009" s="1" t="s">
        <v>77020</v>
      </c>
      <c r="E38009" s="1" t="s">
        <v>20</v>
      </c>
      <c r="F38009" s="1" t="s">
        <v>1805</v>
      </c>
      <c r="G38009" s="1" t="s">
        <v>79307</v>
      </c>
      <c r="H38009" s="1" t="s">
        <v>79308</v>
      </c>
      <c r="I38009" s="1" t="s">
        <v>38</v>
      </c>
      <c r="J38009">
        <v>66</v>
      </c>
      <c r="K38009">
        <v>30</v>
      </c>
      <c r="L38009">
        <v>0</v>
      </c>
      <c r="M38009" s="2"/>
      <c r="N38009" s="1" t="s">
        <v>26</v>
      </c>
      <c r="O38009">
        <v>16</v>
      </c>
      <c r="P38009">
        <v>76</v>
      </c>
      <c r="Q38009">
        <v>0</v>
      </c>
      <c r="R38009" s="1" t="s">
        <v>26</v>
      </c>
    </row>
    <row r="38010" spans="1:18" x14ac:dyDescent="0.35">
      <c r="A38010">
        <v>53489560</v>
      </c>
      <c r="B38010" s="1" t="s">
        <v>79309</v>
      </c>
      <c r="C38010">
        <v>289122184</v>
      </c>
      <c r="D38010" s="1" t="s">
        <v>1386</v>
      </c>
      <c r="E38010" s="1" t="s">
        <v>20</v>
      </c>
      <c r="F38010" s="1" t="s">
        <v>390</v>
      </c>
      <c r="G38010" s="1" t="s">
        <v>79310</v>
      </c>
      <c r="H38010" s="1" t="s">
        <v>79311</v>
      </c>
      <c r="I38010" s="1" t="s">
        <v>24</v>
      </c>
      <c r="J38010">
        <v>150</v>
      </c>
      <c r="K38010">
        <v>30</v>
      </c>
      <c r="L38010">
        <v>0</v>
      </c>
      <c r="M38010" s="2"/>
      <c r="N38010" s="1" t="s">
        <v>26</v>
      </c>
      <c r="O38010">
        <v>7</v>
      </c>
      <c r="P38010">
        <v>338</v>
      </c>
      <c r="Q38010">
        <v>0</v>
      </c>
      <c r="R38010" s="1" t="s">
        <v>26</v>
      </c>
    </row>
    <row r="38011" spans="1:18" x14ac:dyDescent="0.35">
      <c r="A38011">
        <v>53491341</v>
      </c>
      <c r="B38011" s="1" t="s">
        <v>79312</v>
      </c>
      <c r="C38011">
        <v>33120658</v>
      </c>
      <c r="D38011" s="1" t="s">
        <v>79313</v>
      </c>
      <c r="E38011" s="1" t="s">
        <v>29</v>
      </c>
      <c r="F38011" s="1" t="s">
        <v>65</v>
      </c>
      <c r="G38011" s="1" t="s">
        <v>79314</v>
      </c>
      <c r="H38011" s="1" t="s">
        <v>79315</v>
      </c>
      <c r="I38011" s="1" t="s">
        <v>24</v>
      </c>
      <c r="J38011">
        <v>200</v>
      </c>
      <c r="K38011">
        <v>4</v>
      </c>
      <c r="L38011">
        <v>0</v>
      </c>
      <c r="M38011" s="2"/>
      <c r="N38011" s="1" t="s">
        <v>26</v>
      </c>
      <c r="O38011">
        <v>1</v>
      </c>
      <c r="P38011">
        <v>149</v>
      </c>
      <c r="Q38011">
        <v>0</v>
      </c>
      <c r="R38011" s="1" t="s">
        <v>26</v>
      </c>
    </row>
    <row r="38012" spans="1:18" x14ac:dyDescent="0.35">
      <c r="A38012">
        <v>53491480</v>
      </c>
      <c r="B38012" s="1" t="s">
        <v>79316</v>
      </c>
      <c r="C38012">
        <v>433145666</v>
      </c>
      <c r="D38012" s="1" t="s">
        <v>243</v>
      </c>
      <c r="E38012" s="1" t="s">
        <v>20</v>
      </c>
      <c r="F38012" s="1" t="s">
        <v>21</v>
      </c>
      <c r="G38012" s="1" t="s">
        <v>79317</v>
      </c>
      <c r="H38012" s="1" t="s">
        <v>79318</v>
      </c>
      <c r="I38012" s="1" t="s">
        <v>24</v>
      </c>
      <c r="J38012">
        <v>241</v>
      </c>
      <c r="K38012">
        <v>1</v>
      </c>
      <c r="L38012">
        <v>1</v>
      </c>
      <c r="M38012" s="2">
        <v>44529</v>
      </c>
      <c r="N38012" s="1" t="s">
        <v>2139</v>
      </c>
      <c r="O38012">
        <v>2</v>
      </c>
      <c r="P38012">
        <v>70</v>
      </c>
      <c r="Q38012">
        <v>1</v>
      </c>
      <c r="R38012" s="1" t="s">
        <v>26</v>
      </c>
    </row>
    <row r="38013" spans="1:18" x14ac:dyDescent="0.35">
      <c r="A38013">
        <v>53491897</v>
      </c>
      <c r="B38013" s="1" t="s">
        <v>79319</v>
      </c>
      <c r="C38013">
        <v>86771798</v>
      </c>
      <c r="D38013" s="1" t="s">
        <v>63083</v>
      </c>
      <c r="E38013" s="1" t="s">
        <v>20</v>
      </c>
      <c r="F38013" s="1" t="s">
        <v>1124</v>
      </c>
      <c r="G38013" s="1" t="s">
        <v>79320</v>
      </c>
      <c r="H38013" s="1" t="s">
        <v>79321</v>
      </c>
      <c r="I38013" s="1" t="s">
        <v>24</v>
      </c>
      <c r="J38013">
        <v>89</v>
      </c>
      <c r="K38013">
        <v>30</v>
      </c>
      <c r="L38013">
        <v>0</v>
      </c>
      <c r="M38013" s="2"/>
      <c r="N38013" s="1" t="s">
        <v>26</v>
      </c>
      <c r="O38013">
        <v>25</v>
      </c>
      <c r="P38013">
        <v>157</v>
      </c>
      <c r="Q38013">
        <v>0</v>
      </c>
      <c r="R38013" s="1" t="s">
        <v>26</v>
      </c>
    </row>
    <row r="38014" spans="1:18" x14ac:dyDescent="0.35">
      <c r="A38014">
        <v>53492181</v>
      </c>
      <c r="B38014" s="1" t="s">
        <v>79322</v>
      </c>
      <c r="C38014">
        <v>157423473</v>
      </c>
      <c r="D38014" s="1" t="s">
        <v>3049</v>
      </c>
      <c r="E38014" s="1" t="s">
        <v>20</v>
      </c>
      <c r="F38014" s="1" t="s">
        <v>249</v>
      </c>
      <c r="G38014" s="1" t="s">
        <v>79323</v>
      </c>
      <c r="H38014" s="1" t="s">
        <v>79324</v>
      </c>
      <c r="I38014" s="1" t="s">
        <v>24</v>
      </c>
      <c r="J38014">
        <v>92</v>
      </c>
      <c r="K38014">
        <v>30</v>
      </c>
      <c r="L38014">
        <v>0</v>
      </c>
      <c r="M38014" s="2"/>
      <c r="N38014" s="1" t="s">
        <v>26</v>
      </c>
      <c r="O38014">
        <v>1</v>
      </c>
      <c r="P38014">
        <v>318</v>
      </c>
      <c r="Q38014">
        <v>0</v>
      </c>
      <c r="R38014" s="1" t="s">
        <v>26</v>
      </c>
    </row>
    <row r="38015" spans="1:18" x14ac:dyDescent="0.35">
      <c r="A38015">
        <v>53492856</v>
      </c>
      <c r="B38015" s="1" t="s">
        <v>79325</v>
      </c>
      <c r="C38015">
        <v>1335736</v>
      </c>
      <c r="D38015" s="1" t="s">
        <v>10892</v>
      </c>
      <c r="E38015" s="1" t="s">
        <v>29</v>
      </c>
      <c r="F38015" s="1" t="s">
        <v>30</v>
      </c>
      <c r="G38015" s="1" t="s">
        <v>15636</v>
      </c>
      <c r="H38015" s="1" t="s">
        <v>42217</v>
      </c>
      <c r="I38015" s="1" t="s">
        <v>24</v>
      </c>
      <c r="J38015">
        <v>181</v>
      </c>
      <c r="K38015">
        <v>4</v>
      </c>
      <c r="L38015">
        <v>0</v>
      </c>
      <c r="M38015" s="2"/>
      <c r="N38015" s="1" t="s">
        <v>26</v>
      </c>
      <c r="O38015">
        <v>2</v>
      </c>
      <c r="P38015">
        <v>279</v>
      </c>
      <c r="Q38015">
        <v>0</v>
      </c>
      <c r="R38015" s="1" t="s">
        <v>26</v>
      </c>
    </row>
    <row r="38016" spans="1:18" x14ac:dyDescent="0.35">
      <c r="A38016">
        <v>53493581</v>
      </c>
      <c r="B38016" s="1" t="s">
        <v>79326</v>
      </c>
      <c r="C38016">
        <v>73268181</v>
      </c>
      <c r="D38016" s="1" t="s">
        <v>47330</v>
      </c>
      <c r="E38016" s="1" t="s">
        <v>29</v>
      </c>
      <c r="F38016" s="1" t="s">
        <v>65</v>
      </c>
      <c r="G38016" s="1" t="s">
        <v>79327</v>
      </c>
      <c r="H38016" s="1" t="s">
        <v>79328</v>
      </c>
      <c r="I38016" s="1" t="s">
        <v>24</v>
      </c>
      <c r="J38016">
        <v>149</v>
      </c>
      <c r="K38016">
        <v>2</v>
      </c>
      <c r="L38016">
        <v>0</v>
      </c>
      <c r="M38016" s="2"/>
      <c r="N38016" s="1" t="s">
        <v>26</v>
      </c>
      <c r="O38016">
        <v>1</v>
      </c>
      <c r="P38016">
        <v>32</v>
      </c>
      <c r="Q38016">
        <v>0</v>
      </c>
      <c r="R38016" s="1" t="s">
        <v>26</v>
      </c>
    </row>
    <row r="38017" spans="1:18" x14ac:dyDescent="0.35">
      <c r="A38017">
        <v>53493587</v>
      </c>
      <c r="B38017" s="1" t="s">
        <v>79329</v>
      </c>
      <c r="C38017">
        <v>431610954</v>
      </c>
      <c r="D38017" s="1" t="s">
        <v>2085</v>
      </c>
      <c r="E38017" s="1" t="s">
        <v>29</v>
      </c>
      <c r="F38017" s="1" t="s">
        <v>30</v>
      </c>
      <c r="G38017" s="1" t="s">
        <v>79330</v>
      </c>
      <c r="H38017" s="1" t="s">
        <v>79331</v>
      </c>
      <c r="I38017" s="1" t="s">
        <v>38</v>
      </c>
      <c r="J38017">
        <v>49</v>
      </c>
      <c r="K38017">
        <v>30</v>
      </c>
      <c r="L38017">
        <v>0</v>
      </c>
      <c r="M38017" s="2"/>
      <c r="N38017" s="1" t="s">
        <v>26</v>
      </c>
      <c r="O38017">
        <v>22</v>
      </c>
      <c r="P38017">
        <v>359</v>
      </c>
      <c r="Q38017">
        <v>0</v>
      </c>
      <c r="R38017" s="1" t="s">
        <v>26</v>
      </c>
    </row>
    <row r="38018" spans="1:18" x14ac:dyDescent="0.35">
      <c r="A38018">
        <v>53493599</v>
      </c>
      <c r="B38018" s="1" t="s">
        <v>79332</v>
      </c>
      <c r="C38018">
        <v>431610954</v>
      </c>
      <c r="D38018" s="1" t="s">
        <v>2085</v>
      </c>
      <c r="E38018" s="1" t="s">
        <v>29</v>
      </c>
      <c r="F38018" s="1" t="s">
        <v>30</v>
      </c>
      <c r="G38018" s="1" t="s">
        <v>79333</v>
      </c>
      <c r="H38018" s="1" t="s">
        <v>79334</v>
      </c>
      <c r="I38018" s="1" t="s">
        <v>38</v>
      </c>
      <c r="J38018">
        <v>49</v>
      </c>
      <c r="K38018">
        <v>30</v>
      </c>
      <c r="L38018">
        <v>0</v>
      </c>
      <c r="M38018" s="2"/>
      <c r="N38018" s="1" t="s">
        <v>26</v>
      </c>
      <c r="O38018">
        <v>22</v>
      </c>
      <c r="P38018">
        <v>359</v>
      </c>
      <c r="Q38018">
        <v>0</v>
      </c>
      <c r="R38018" s="1" t="s">
        <v>26</v>
      </c>
    </row>
    <row r="38019" spans="1:18" x14ac:dyDescent="0.35">
      <c r="A38019">
        <v>53493610</v>
      </c>
      <c r="B38019" s="1" t="s">
        <v>79335</v>
      </c>
      <c r="C38019">
        <v>431610954</v>
      </c>
      <c r="D38019" s="1" t="s">
        <v>2085</v>
      </c>
      <c r="E38019" s="1" t="s">
        <v>29</v>
      </c>
      <c r="F38019" s="1" t="s">
        <v>30</v>
      </c>
      <c r="G38019" s="1" t="s">
        <v>79336</v>
      </c>
      <c r="H38019" s="1" t="s">
        <v>79337</v>
      </c>
      <c r="I38019" s="1" t="s">
        <v>38</v>
      </c>
      <c r="J38019">
        <v>49</v>
      </c>
      <c r="K38019">
        <v>30</v>
      </c>
      <c r="L38019">
        <v>0</v>
      </c>
      <c r="M38019" s="2"/>
      <c r="N38019" s="1" t="s">
        <v>26</v>
      </c>
      <c r="O38019">
        <v>22</v>
      </c>
      <c r="P38019">
        <v>359</v>
      </c>
      <c r="Q38019">
        <v>0</v>
      </c>
      <c r="R38019" s="1" t="s">
        <v>26</v>
      </c>
    </row>
    <row r="38020" spans="1:18" x14ac:dyDescent="0.35">
      <c r="A38020">
        <v>53493615</v>
      </c>
      <c r="B38020" s="1" t="s">
        <v>79338</v>
      </c>
      <c r="C38020">
        <v>431610954</v>
      </c>
      <c r="D38020" s="1" t="s">
        <v>2085</v>
      </c>
      <c r="E38020" s="1" t="s">
        <v>29</v>
      </c>
      <c r="F38020" s="1" t="s">
        <v>30</v>
      </c>
      <c r="G38020" s="1" t="s">
        <v>79339</v>
      </c>
      <c r="H38020" s="1" t="s">
        <v>79340</v>
      </c>
      <c r="I38020" s="1" t="s">
        <v>38</v>
      </c>
      <c r="J38020">
        <v>66</v>
      </c>
      <c r="K38020">
        <v>30</v>
      </c>
      <c r="L38020">
        <v>0</v>
      </c>
      <c r="M38020" s="2"/>
      <c r="N38020" s="1" t="s">
        <v>26</v>
      </c>
      <c r="O38020">
        <v>22</v>
      </c>
      <c r="P38020">
        <v>359</v>
      </c>
      <c r="Q38020">
        <v>0</v>
      </c>
      <c r="R38020" s="1" t="s">
        <v>26</v>
      </c>
    </row>
    <row r="38021" spans="1:18" x14ac:dyDescent="0.35">
      <c r="A38021">
        <v>53493625</v>
      </c>
      <c r="B38021" s="1" t="s">
        <v>79341</v>
      </c>
      <c r="C38021">
        <v>431610954</v>
      </c>
      <c r="D38021" s="1" t="s">
        <v>2085</v>
      </c>
      <c r="E38021" s="1" t="s">
        <v>29</v>
      </c>
      <c r="F38021" s="1" t="s">
        <v>30</v>
      </c>
      <c r="G38021" s="1" t="s">
        <v>79342</v>
      </c>
      <c r="H38021" s="1" t="s">
        <v>79343</v>
      </c>
      <c r="I38021" s="1" t="s">
        <v>38</v>
      </c>
      <c r="J38021">
        <v>66</v>
      </c>
      <c r="K38021">
        <v>30</v>
      </c>
      <c r="L38021">
        <v>0</v>
      </c>
      <c r="M38021" s="2"/>
      <c r="N38021" s="1" t="s">
        <v>26</v>
      </c>
      <c r="O38021">
        <v>22</v>
      </c>
      <c r="P38021">
        <v>359</v>
      </c>
      <c r="Q38021">
        <v>0</v>
      </c>
      <c r="R38021" s="1" t="s">
        <v>26</v>
      </c>
    </row>
    <row r="38022" spans="1:18" x14ac:dyDescent="0.35">
      <c r="A38022">
        <v>53494300</v>
      </c>
      <c r="B38022" s="1" t="s">
        <v>79344</v>
      </c>
      <c r="C38022">
        <v>23678781</v>
      </c>
      <c r="D38022" s="1" t="s">
        <v>2798</v>
      </c>
      <c r="E38022" s="1" t="s">
        <v>29</v>
      </c>
      <c r="F38022" s="1" t="s">
        <v>295</v>
      </c>
      <c r="G38022" s="1" t="s">
        <v>79345</v>
      </c>
      <c r="H38022" s="1" t="s">
        <v>79346</v>
      </c>
      <c r="I38022" s="1" t="s">
        <v>24</v>
      </c>
      <c r="J38022">
        <v>186</v>
      </c>
      <c r="K38022">
        <v>1</v>
      </c>
      <c r="L38022">
        <v>0</v>
      </c>
      <c r="M38022" s="2"/>
      <c r="N38022" s="1" t="s">
        <v>26</v>
      </c>
      <c r="O38022">
        <v>1</v>
      </c>
      <c r="P38022">
        <v>155</v>
      </c>
      <c r="Q38022">
        <v>0</v>
      </c>
      <c r="R38022" s="1" t="s">
        <v>26</v>
      </c>
    </row>
    <row r="38023" spans="1:18" x14ac:dyDescent="0.35">
      <c r="A38023">
        <v>53494398</v>
      </c>
      <c r="B38023" s="1" t="s">
        <v>79347</v>
      </c>
      <c r="C38023">
        <v>373968580</v>
      </c>
      <c r="D38023" s="1" t="s">
        <v>2085</v>
      </c>
      <c r="E38023" s="1" t="s">
        <v>29</v>
      </c>
      <c r="F38023" s="1" t="s">
        <v>133</v>
      </c>
      <c r="G38023" s="1" t="s">
        <v>79348</v>
      </c>
      <c r="H38023" s="1" t="s">
        <v>79349</v>
      </c>
      <c r="I38023" s="1" t="s">
        <v>1426</v>
      </c>
      <c r="J38023">
        <v>24</v>
      </c>
      <c r="K38023">
        <v>30</v>
      </c>
      <c r="L38023">
        <v>0</v>
      </c>
      <c r="M38023" s="2"/>
      <c r="N38023" s="1" t="s">
        <v>26</v>
      </c>
      <c r="O38023">
        <v>11</v>
      </c>
      <c r="P38023">
        <v>365</v>
      </c>
      <c r="Q38023">
        <v>0</v>
      </c>
      <c r="R38023" s="1" t="s">
        <v>26</v>
      </c>
    </row>
    <row r="38024" spans="1:18" x14ac:dyDescent="0.35">
      <c r="A38024">
        <v>53494412</v>
      </c>
      <c r="B38024" s="1" t="s">
        <v>79350</v>
      </c>
      <c r="C38024">
        <v>373968580</v>
      </c>
      <c r="D38024" s="1" t="s">
        <v>2085</v>
      </c>
      <c r="E38024" s="1" t="s">
        <v>29</v>
      </c>
      <c r="F38024" s="1" t="s">
        <v>406</v>
      </c>
      <c r="G38024" s="1" t="s">
        <v>79351</v>
      </c>
      <c r="H38024" s="1" t="s">
        <v>79352</v>
      </c>
      <c r="I38024" s="1" t="s">
        <v>1426</v>
      </c>
      <c r="J38024">
        <v>24</v>
      </c>
      <c r="K38024">
        <v>30</v>
      </c>
      <c r="L38024">
        <v>0</v>
      </c>
      <c r="M38024" s="2"/>
      <c r="N38024" s="1" t="s">
        <v>26</v>
      </c>
      <c r="O38024">
        <v>11</v>
      </c>
      <c r="P38024">
        <v>365</v>
      </c>
      <c r="Q38024">
        <v>0</v>
      </c>
      <c r="R38024" s="1" t="s">
        <v>26</v>
      </c>
    </row>
    <row r="38025" spans="1:18" x14ac:dyDescent="0.35">
      <c r="A38025">
        <v>53494555</v>
      </c>
      <c r="B38025" s="1" t="s">
        <v>79353</v>
      </c>
      <c r="C38025">
        <v>15396592</v>
      </c>
      <c r="D38025" s="1" t="s">
        <v>1044</v>
      </c>
      <c r="E38025" s="1" t="s">
        <v>29</v>
      </c>
      <c r="F38025" s="1" t="s">
        <v>30</v>
      </c>
      <c r="G38025" s="1" t="s">
        <v>79354</v>
      </c>
      <c r="H38025" s="1" t="s">
        <v>79355</v>
      </c>
      <c r="I38025" s="1" t="s">
        <v>24</v>
      </c>
      <c r="J38025">
        <v>450</v>
      </c>
      <c r="K38025">
        <v>1</v>
      </c>
      <c r="L38025">
        <v>0</v>
      </c>
      <c r="M38025" s="2"/>
      <c r="N38025" s="1" t="s">
        <v>26</v>
      </c>
      <c r="O38025">
        <v>1</v>
      </c>
      <c r="P38025">
        <v>365</v>
      </c>
      <c r="Q38025">
        <v>0</v>
      </c>
      <c r="R38025" s="1" t="s">
        <v>26</v>
      </c>
    </row>
    <row r="38026" spans="1:18" x14ac:dyDescent="0.35">
      <c r="A38026">
        <v>53494584</v>
      </c>
      <c r="B38026" s="1" t="s">
        <v>79356</v>
      </c>
      <c r="C38026">
        <v>192365902</v>
      </c>
      <c r="D38026" s="1" t="s">
        <v>1996</v>
      </c>
      <c r="E38026" s="1" t="s">
        <v>148</v>
      </c>
      <c r="F38026" s="1" t="s">
        <v>2044</v>
      </c>
      <c r="G38026" s="1" t="s">
        <v>79357</v>
      </c>
      <c r="H38026" s="1" t="s">
        <v>79358</v>
      </c>
      <c r="I38026" s="1" t="s">
        <v>38</v>
      </c>
      <c r="J38026">
        <v>80</v>
      </c>
      <c r="K38026">
        <v>1</v>
      </c>
      <c r="L38026">
        <v>0</v>
      </c>
      <c r="M38026" s="2"/>
      <c r="N38026" s="1" t="s">
        <v>26</v>
      </c>
      <c r="O38026">
        <v>1</v>
      </c>
      <c r="P38026">
        <v>152</v>
      </c>
      <c r="Q38026">
        <v>0</v>
      </c>
      <c r="R38026" s="1" t="s">
        <v>26</v>
      </c>
    </row>
    <row r="38027" spans="1:18" x14ac:dyDescent="0.35">
      <c r="A38027">
        <v>53494944</v>
      </c>
      <c r="B38027" s="1" t="s">
        <v>79359</v>
      </c>
      <c r="C38027">
        <v>60666744</v>
      </c>
      <c r="D38027" s="1" t="s">
        <v>79360</v>
      </c>
      <c r="E38027" s="1" t="s">
        <v>29</v>
      </c>
      <c r="F38027" s="1" t="s">
        <v>295</v>
      </c>
      <c r="G38027" s="1" t="s">
        <v>79361</v>
      </c>
      <c r="H38027" s="1" t="s">
        <v>79362</v>
      </c>
      <c r="I38027" s="1" t="s">
        <v>38</v>
      </c>
      <c r="J38027">
        <v>129</v>
      </c>
      <c r="K38027">
        <v>2</v>
      </c>
      <c r="L38027">
        <v>1</v>
      </c>
      <c r="M38027" s="2">
        <v>44528</v>
      </c>
      <c r="N38027" s="1" t="s">
        <v>2139</v>
      </c>
      <c r="O38027">
        <v>2</v>
      </c>
      <c r="P38027">
        <v>77</v>
      </c>
      <c r="Q38027">
        <v>1</v>
      </c>
      <c r="R38027" s="1" t="s">
        <v>26</v>
      </c>
    </row>
    <row r="38028" spans="1:18" x14ac:dyDescent="0.35">
      <c r="A38028">
        <v>53495012</v>
      </c>
      <c r="B38028" s="1" t="s">
        <v>79363</v>
      </c>
      <c r="C38028">
        <v>313205486</v>
      </c>
      <c r="D38028" s="1" t="s">
        <v>72858</v>
      </c>
      <c r="E38028" s="1" t="s">
        <v>20</v>
      </c>
      <c r="F38028" s="1" t="s">
        <v>1124</v>
      </c>
      <c r="G38028" s="1" t="s">
        <v>35227</v>
      </c>
      <c r="H38028" s="1" t="s">
        <v>14299</v>
      </c>
      <c r="I38028" s="1" t="s">
        <v>24</v>
      </c>
      <c r="J38028">
        <v>143</v>
      </c>
      <c r="K38028">
        <v>30</v>
      </c>
      <c r="L38028">
        <v>0</v>
      </c>
      <c r="M38028" s="2"/>
      <c r="N38028" s="1" t="s">
        <v>26</v>
      </c>
      <c r="O38028">
        <v>3</v>
      </c>
      <c r="P38028">
        <v>363</v>
      </c>
      <c r="Q38028">
        <v>0</v>
      </c>
      <c r="R38028" s="1" t="s">
        <v>26</v>
      </c>
    </row>
    <row r="38029" spans="1:18" x14ac:dyDescent="0.35">
      <c r="A38029">
        <v>53495109</v>
      </c>
      <c r="B38029" s="1" t="s">
        <v>79364</v>
      </c>
      <c r="C38029">
        <v>433182193</v>
      </c>
      <c r="D38029" s="1" t="s">
        <v>576</v>
      </c>
      <c r="E38029" s="1" t="s">
        <v>20</v>
      </c>
      <c r="F38029" s="1" t="s">
        <v>1762</v>
      </c>
      <c r="G38029" s="1" t="s">
        <v>79365</v>
      </c>
      <c r="H38029" s="1" t="s">
        <v>79366</v>
      </c>
      <c r="I38029" s="1" t="s">
        <v>24</v>
      </c>
      <c r="J38029">
        <v>200</v>
      </c>
      <c r="K38029">
        <v>30</v>
      </c>
      <c r="L38029">
        <v>0</v>
      </c>
      <c r="M38029" s="2"/>
      <c r="N38029" s="1" t="s">
        <v>26</v>
      </c>
      <c r="O38029">
        <v>1</v>
      </c>
      <c r="P38029">
        <v>84</v>
      </c>
      <c r="Q38029">
        <v>0</v>
      </c>
      <c r="R38029" s="1" t="s">
        <v>26</v>
      </c>
    </row>
    <row r="38030" spans="1:18" x14ac:dyDescent="0.35">
      <c r="A38030">
        <v>53495710</v>
      </c>
      <c r="B38030" s="1" t="s">
        <v>79367</v>
      </c>
      <c r="C38030">
        <v>60666744</v>
      </c>
      <c r="D38030" s="1" t="s">
        <v>79360</v>
      </c>
      <c r="E38030" s="1" t="s">
        <v>29</v>
      </c>
      <c r="F38030" s="1" t="s">
        <v>295</v>
      </c>
      <c r="G38030" s="1" t="s">
        <v>79368</v>
      </c>
      <c r="H38030" s="1" t="s">
        <v>79369</v>
      </c>
      <c r="I38030" s="1" t="s">
        <v>38</v>
      </c>
      <c r="J38030">
        <v>132</v>
      </c>
      <c r="K38030">
        <v>2</v>
      </c>
      <c r="L38030">
        <v>1</v>
      </c>
      <c r="M38030" s="2">
        <v>44529</v>
      </c>
      <c r="N38030" s="1" t="s">
        <v>2139</v>
      </c>
      <c r="O38030">
        <v>2</v>
      </c>
      <c r="P38030">
        <v>62</v>
      </c>
      <c r="Q38030">
        <v>1</v>
      </c>
      <c r="R38030" s="1" t="s">
        <v>26</v>
      </c>
    </row>
    <row r="38031" spans="1:18" x14ac:dyDescent="0.35">
      <c r="A38031">
        <v>53495786</v>
      </c>
      <c r="B38031" s="1" t="s">
        <v>79370</v>
      </c>
      <c r="C38031">
        <v>8608985</v>
      </c>
      <c r="D38031" s="1" t="s">
        <v>454</v>
      </c>
      <c r="E38031" s="1" t="s">
        <v>20</v>
      </c>
      <c r="F38031" s="1" t="s">
        <v>390</v>
      </c>
      <c r="G38031" s="1" t="s">
        <v>79371</v>
      </c>
      <c r="H38031" s="1" t="s">
        <v>79372</v>
      </c>
      <c r="I38031" s="1" t="s">
        <v>24</v>
      </c>
      <c r="J38031">
        <v>166</v>
      </c>
      <c r="K38031">
        <v>3</v>
      </c>
      <c r="L38031">
        <v>1</v>
      </c>
      <c r="M38031" s="2">
        <v>44528</v>
      </c>
      <c r="N38031" s="1" t="s">
        <v>2139</v>
      </c>
      <c r="O38031">
        <v>4</v>
      </c>
      <c r="P38031">
        <v>27</v>
      </c>
      <c r="Q38031">
        <v>1</v>
      </c>
      <c r="R38031" s="1" t="s">
        <v>26</v>
      </c>
    </row>
    <row r="38032" spans="1:18" x14ac:dyDescent="0.35">
      <c r="A38032">
        <v>53496107</v>
      </c>
      <c r="B38032" s="1" t="s">
        <v>79373</v>
      </c>
      <c r="C38032">
        <v>177174475</v>
      </c>
      <c r="D38032" s="1" t="s">
        <v>6528</v>
      </c>
      <c r="E38032" s="1" t="s">
        <v>20</v>
      </c>
      <c r="F38032" s="1" t="s">
        <v>21</v>
      </c>
      <c r="G38032" s="1" t="s">
        <v>62236</v>
      </c>
      <c r="H38032" s="1" t="s">
        <v>17628</v>
      </c>
      <c r="I38032" s="1" t="s">
        <v>24</v>
      </c>
      <c r="J38032">
        <v>216</v>
      </c>
      <c r="K38032">
        <v>1</v>
      </c>
      <c r="L38032">
        <v>0</v>
      </c>
      <c r="M38032" s="2"/>
      <c r="N38032" s="1" t="s">
        <v>26</v>
      </c>
      <c r="O38032">
        <v>9</v>
      </c>
      <c r="P38032">
        <v>331</v>
      </c>
      <c r="Q38032">
        <v>0</v>
      </c>
      <c r="R38032" s="1" t="s">
        <v>26</v>
      </c>
    </row>
    <row r="38033" spans="1:18" x14ac:dyDescent="0.35">
      <c r="A38033">
        <v>53497004</v>
      </c>
      <c r="B38033" s="1" t="s">
        <v>79374</v>
      </c>
      <c r="C38033">
        <v>50829497</v>
      </c>
      <c r="D38033" s="1" t="s">
        <v>70600</v>
      </c>
      <c r="E38033" s="1" t="s">
        <v>29</v>
      </c>
      <c r="F38033" s="1" t="s">
        <v>295</v>
      </c>
      <c r="G38033" s="1" t="s">
        <v>4551</v>
      </c>
      <c r="H38033" s="1" t="s">
        <v>20100</v>
      </c>
      <c r="I38033" s="1" t="s">
        <v>38</v>
      </c>
      <c r="J38033">
        <v>104</v>
      </c>
      <c r="K38033">
        <v>3</v>
      </c>
      <c r="L38033">
        <v>0</v>
      </c>
      <c r="M38033" s="2"/>
      <c r="N38033" s="1" t="s">
        <v>26</v>
      </c>
      <c r="O38033">
        <v>1</v>
      </c>
      <c r="P38033">
        <v>327</v>
      </c>
      <c r="Q38033">
        <v>0</v>
      </c>
      <c r="R38033" s="1" t="s">
        <v>26</v>
      </c>
    </row>
    <row r="38034" spans="1:18" x14ac:dyDescent="0.35">
      <c r="A38034">
        <v>53497691</v>
      </c>
      <c r="B38034" s="1" t="s">
        <v>79375</v>
      </c>
      <c r="C38034">
        <v>375524835</v>
      </c>
      <c r="D38034" s="1" t="s">
        <v>78837</v>
      </c>
      <c r="E38034" s="1" t="s">
        <v>29</v>
      </c>
      <c r="F38034" s="1" t="s">
        <v>654</v>
      </c>
      <c r="G38034" s="1" t="s">
        <v>79376</v>
      </c>
      <c r="H38034" s="1" t="s">
        <v>4745</v>
      </c>
      <c r="I38034" s="1" t="s">
        <v>38</v>
      </c>
      <c r="J38034">
        <v>25</v>
      </c>
      <c r="K38034">
        <v>1</v>
      </c>
      <c r="L38034">
        <v>0</v>
      </c>
      <c r="M38034" s="2"/>
      <c r="N38034" s="1" t="s">
        <v>26</v>
      </c>
      <c r="O38034">
        <v>2</v>
      </c>
      <c r="P38034">
        <v>248</v>
      </c>
      <c r="Q38034">
        <v>0</v>
      </c>
      <c r="R38034" s="1" t="s">
        <v>26</v>
      </c>
    </row>
    <row r="38035" spans="1:18" x14ac:dyDescent="0.35">
      <c r="A38035">
        <v>53497925</v>
      </c>
      <c r="B38035" s="1" t="s">
        <v>79377</v>
      </c>
      <c r="C38035">
        <v>433203831</v>
      </c>
      <c r="D38035" s="1" t="s">
        <v>12466</v>
      </c>
      <c r="E38035" s="1" t="s">
        <v>148</v>
      </c>
      <c r="F38035" s="1" t="s">
        <v>832</v>
      </c>
      <c r="G38035" s="1" t="s">
        <v>79378</v>
      </c>
      <c r="H38035" s="1" t="s">
        <v>79379</v>
      </c>
      <c r="I38035" s="1" t="s">
        <v>38</v>
      </c>
      <c r="J38035">
        <v>95</v>
      </c>
      <c r="K38035">
        <v>1</v>
      </c>
      <c r="L38035">
        <v>0</v>
      </c>
      <c r="M38035" s="2"/>
      <c r="N38035" s="1" t="s">
        <v>26</v>
      </c>
      <c r="O38035">
        <v>8</v>
      </c>
      <c r="P38035">
        <v>347</v>
      </c>
      <c r="Q38035">
        <v>0</v>
      </c>
      <c r="R38035" s="1" t="s">
        <v>26</v>
      </c>
    </row>
    <row r="38036" spans="1:18" x14ac:dyDescent="0.35">
      <c r="A38036">
        <v>53498315</v>
      </c>
      <c r="B38036" s="1" t="s">
        <v>79380</v>
      </c>
      <c r="C38036">
        <v>1319661</v>
      </c>
      <c r="D38036" s="1" t="s">
        <v>35415</v>
      </c>
      <c r="E38036" s="1" t="s">
        <v>20</v>
      </c>
      <c r="F38036" s="1" t="s">
        <v>53</v>
      </c>
      <c r="G38036" s="1" t="s">
        <v>79381</v>
      </c>
      <c r="H38036" s="1" t="s">
        <v>79382</v>
      </c>
      <c r="I38036" s="1" t="s">
        <v>38</v>
      </c>
      <c r="J38036">
        <v>120</v>
      </c>
      <c r="K38036">
        <v>1</v>
      </c>
      <c r="L38036">
        <v>0</v>
      </c>
      <c r="M38036" s="2"/>
      <c r="N38036" s="1" t="s">
        <v>26</v>
      </c>
      <c r="O38036">
        <v>1</v>
      </c>
      <c r="P38036">
        <v>307</v>
      </c>
      <c r="Q38036">
        <v>0</v>
      </c>
      <c r="R38036" s="1" t="s">
        <v>26</v>
      </c>
    </row>
    <row r="38037" spans="1:18" x14ac:dyDescent="0.35">
      <c r="A38037">
        <v>53498529</v>
      </c>
      <c r="B38037" s="1" t="s">
        <v>79383</v>
      </c>
      <c r="C38037">
        <v>433209461</v>
      </c>
      <c r="D38037" s="1" t="s">
        <v>634</v>
      </c>
      <c r="E38037" s="1" t="s">
        <v>148</v>
      </c>
      <c r="F38037" s="1" t="s">
        <v>7963</v>
      </c>
      <c r="G38037" s="1" t="s">
        <v>79384</v>
      </c>
      <c r="H38037" s="1" t="s">
        <v>79385</v>
      </c>
      <c r="I38037" s="1" t="s">
        <v>38</v>
      </c>
      <c r="J38037">
        <v>80</v>
      </c>
      <c r="K38037">
        <v>2</v>
      </c>
      <c r="L38037">
        <v>0</v>
      </c>
      <c r="M38037" s="2"/>
      <c r="N38037" s="1" t="s">
        <v>26</v>
      </c>
      <c r="O38037">
        <v>1</v>
      </c>
      <c r="P38037">
        <v>364</v>
      </c>
      <c r="Q38037">
        <v>0</v>
      </c>
      <c r="R38037" s="1" t="s">
        <v>26</v>
      </c>
    </row>
    <row r="38038" spans="1:18" x14ac:dyDescent="0.35">
      <c r="A38038">
        <v>53498746</v>
      </c>
      <c r="B38038" s="1" t="s">
        <v>79386</v>
      </c>
      <c r="C38038">
        <v>168912183</v>
      </c>
      <c r="D38038" s="1" t="s">
        <v>13289</v>
      </c>
      <c r="E38038" s="1" t="s">
        <v>29</v>
      </c>
      <c r="F38038" s="1" t="s">
        <v>1372</v>
      </c>
      <c r="G38038" s="1" t="s">
        <v>79387</v>
      </c>
      <c r="H38038" s="1" t="s">
        <v>79388</v>
      </c>
      <c r="I38038" s="1" t="s">
        <v>24</v>
      </c>
      <c r="J38038">
        <v>281</v>
      </c>
      <c r="K38038">
        <v>1</v>
      </c>
      <c r="L38038">
        <v>0</v>
      </c>
      <c r="M38038" s="2"/>
      <c r="N38038" s="1" t="s">
        <v>26</v>
      </c>
      <c r="O38038">
        <v>1</v>
      </c>
      <c r="P38038">
        <v>72</v>
      </c>
      <c r="Q38038">
        <v>0</v>
      </c>
      <c r="R38038" s="1" t="s">
        <v>26</v>
      </c>
    </row>
    <row r="38039" spans="1:18" x14ac:dyDescent="0.35">
      <c r="A38039">
        <v>53498801</v>
      </c>
      <c r="B38039" s="1" t="s">
        <v>79389</v>
      </c>
      <c r="C38039">
        <v>149151114</v>
      </c>
      <c r="D38039" s="1" t="s">
        <v>1349</v>
      </c>
      <c r="E38039" s="1" t="s">
        <v>20</v>
      </c>
      <c r="F38039" s="1" t="s">
        <v>118</v>
      </c>
      <c r="G38039" s="1" t="s">
        <v>22374</v>
      </c>
      <c r="H38039" s="1" t="s">
        <v>7937</v>
      </c>
      <c r="I38039" s="1" t="s">
        <v>1426</v>
      </c>
      <c r="J38039">
        <v>55</v>
      </c>
      <c r="K38039">
        <v>1</v>
      </c>
      <c r="L38039">
        <v>1</v>
      </c>
      <c r="M38039" s="2">
        <v>44530</v>
      </c>
      <c r="N38039" s="1" t="s">
        <v>2139</v>
      </c>
      <c r="O38039">
        <v>3</v>
      </c>
      <c r="P38039">
        <v>358</v>
      </c>
      <c r="Q38039">
        <v>1</v>
      </c>
      <c r="R38039" s="1" t="s">
        <v>26</v>
      </c>
    </row>
    <row r="38040" spans="1:18" x14ac:dyDescent="0.35">
      <c r="A38040">
        <v>53500311</v>
      </c>
      <c r="B38040" s="1" t="s">
        <v>79390</v>
      </c>
      <c r="C38040">
        <v>417839501</v>
      </c>
      <c r="D38040" s="1" t="s">
        <v>75996</v>
      </c>
      <c r="E38040" s="1" t="s">
        <v>20</v>
      </c>
      <c r="F38040" s="1" t="s">
        <v>53</v>
      </c>
      <c r="G38040" s="1" t="s">
        <v>79391</v>
      </c>
      <c r="H38040" s="1" t="s">
        <v>79392</v>
      </c>
      <c r="I38040" s="1" t="s">
        <v>24</v>
      </c>
      <c r="J38040">
        <v>180</v>
      </c>
      <c r="K38040">
        <v>7</v>
      </c>
      <c r="L38040">
        <v>0</v>
      </c>
      <c r="M38040" s="2"/>
      <c r="N38040" s="1" t="s">
        <v>26</v>
      </c>
      <c r="O38040">
        <v>3</v>
      </c>
      <c r="P38040">
        <v>351</v>
      </c>
      <c r="Q38040">
        <v>0</v>
      </c>
      <c r="R38040" s="1" t="s">
        <v>26</v>
      </c>
    </row>
    <row r="38041" spans="1:18" x14ac:dyDescent="0.35">
      <c r="A38041">
        <v>53501327</v>
      </c>
      <c r="B38041" s="1" t="s">
        <v>79393</v>
      </c>
      <c r="C38041">
        <v>433236748</v>
      </c>
      <c r="D38041" s="1" t="s">
        <v>1177</v>
      </c>
      <c r="E38041" s="1" t="s">
        <v>29</v>
      </c>
      <c r="F38041" s="1" t="s">
        <v>30</v>
      </c>
      <c r="G38041" s="1" t="s">
        <v>79394</v>
      </c>
      <c r="H38041" s="1" t="s">
        <v>79395</v>
      </c>
      <c r="I38041" s="1" t="s">
        <v>24</v>
      </c>
      <c r="J38041">
        <v>206</v>
      </c>
      <c r="K38041">
        <v>2</v>
      </c>
      <c r="L38041">
        <v>0</v>
      </c>
      <c r="M38041" s="2"/>
      <c r="N38041" s="1" t="s">
        <v>26</v>
      </c>
      <c r="O38041">
        <v>2</v>
      </c>
      <c r="P38041">
        <v>347</v>
      </c>
      <c r="Q38041">
        <v>0</v>
      </c>
      <c r="R38041" s="1" t="s">
        <v>26</v>
      </c>
    </row>
    <row r="38042" spans="1:18" x14ac:dyDescent="0.35">
      <c r="A38042">
        <v>53501342</v>
      </c>
      <c r="B38042" s="1" t="s">
        <v>79396</v>
      </c>
      <c r="C38042">
        <v>433237033</v>
      </c>
      <c r="D38042" s="1" t="s">
        <v>1198</v>
      </c>
      <c r="E38042" s="1" t="s">
        <v>29</v>
      </c>
      <c r="F38042" s="1" t="s">
        <v>42</v>
      </c>
      <c r="G38042" s="1" t="s">
        <v>79397</v>
      </c>
      <c r="H38042" s="1" t="s">
        <v>79398</v>
      </c>
      <c r="I38042" s="1" t="s">
        <v>38</v>
      </c>
      <c r="J38042">
        <v>58</v>
      </c>
      <c r="K38042">
        <v>4</v>
      </c>
      <c r="L38042">
        <v>0</v>
      </c>
      <c r="M38042" s="2"/>
      <c r="N38042" s="1" t="s">
        <v>26</v>
      </c>
      <c r="O38042">
        <v>1</v>
      </c>
      <c r="P38042">
        <v>74</v>
      </c>
      <c r="Q38042">
        <v>0</v>
      </c>
      <c r="R38042" s="1" t="s">
        <v>26</v>
      </c>
    </row>
    <row r="38043" spans="1:18" x14ac:dyDescent="0.35">
      <c r="A38043">
        <v>53501627</v>
      </c>
      <c r="B38043" s="1" t="s">
        <v>79399</v>
      </c>
      <c r="C38043">
        <v>122726779</v>
      </c>
      <c r="D38043" s="1" t="s">
        <v>40192</v>
      </c>
      <c r="E38043" s="1" t="s">
        <v>29</v>
      </c>
      <c r="F38043" s="1" t="s">
        <v>65</v>
      </c>
      <c r="G38043" s="1" t="s">
        <v>79400</v>
      </c>
      <c r="H38043" s="1" t="s">
        <v>79401</v>
      </c>
      <c r="I38043" s="1" t="s">
        <v>24</v>
      </c>
      <c r="J38043">
        <v>175</v>
      </c>
      <c r="K38043">
        <v>30</v>
      </c>
      <c r="L38043">
        <v>0</v>
      </c>
      <c r="M38043" s="2"/>
      <c r="N38043" s="1" t="s">
        <v>26</v>
      </c>
      <c r="O38043">
        <v>3</v>
      </c>
      <c r="P38043">
        <v>339</v>
      </c>
      <c r="Q38043">
        <v>0</v>
      </c>
      <c r="R38043" s="1" t="s">
        <v>26</v>
      </c>
    </row>
    <row r="38044" spans="1:18" x14ac:dyDescent="0.35">
      <c r="A38044">
        <v>53501723</v>
      </c>
      <c r="B38044" s="1" t="s">
        <v>79402</v>
      </c>
      <c r="C38044">
        <v>433105291</v>
      </c>
      <c r="D38044" s="1" t="s">
        <v>19932</v>
      </c>
      <c r="E38044" s="1" t="s">
        <v>148</v>
      </c>
      <c r="F38044" s="1" t="s">
        <v>832</v>
      </c>
      <c r="G38044" s="1" t="s">
        <v>79403</v>
      </c>
      <c r="H38044" s="1" t="s">
        <v>79404</v>
      </c>
      <c r="I38044" s="1" t="s">
        <v>24</v>
      </c>
      <c r="J38044">
        <v>321</v>
      </c>
      <c r="K38044">
        <v>1</v>
      </c>
      <c r="L38044">
        <v>0</v>
      </c>
      <c r="M38044" s="2"/>
      <c r="N38044" s="1" t="s">
        <v>26</v>
      </c>
      <c r="O38044">
        <v>1</v>
      </c>
      <c r="P38044">
        <v>345</v>
      </c>
      <c r="Q38044">
        <v>0</v>
      </c>
      <c r="R38044" s="1" t="s">
        <v>26</v>
      </c>
    </row>
    <row r="38045" spans="1:18" x14ac:dyDescent="0.35">
      <c r="A38045">
        <v>53501822</v>
      </c>
      <c r="B38045" s="1" t="s">
        <v>79405</v>
      </c>
      <c r="C38045">
        <v>13282511</v>
      </c>
      <c r="D38045" s="1" t="s">
        <v>35215</v>
      </c>
      <c r="E38045" s="1" t="s">
        <v>20</v>
      </c>
      <c r="F38045" s="1" t="s">
        <v>2537</v>
      </c>
      <c r="G38045" s="1" t="s">
        <v>79406</v>
      </c>
      <c r="H38045" s="1" t="s">
        <v>7558</v>
      </c>
      <c r="I38045" s="1" t="s">
        <v>38</v>
      </c>
      <c r="J38045">
        <v>78</v>
      </c>
      <c r="K38045">
        <v>1</v>
      </c>
      <c r="L38045">
        <v>0</v>
      </c>
      <c r="M38045" s="2"/>
      <c r="N38045" s="1" t="s">
        <v>26</v>
      </c>
      <c r="O38045">
        <v>2</v>
      </c>
      <c r="P38045">
        <v>254</v>
      </c>
      <c r="Q38045">
        <v>0</v>
      </c>
      <c r="R38045" s="1" t="s">
        <v>26</v>
      </c>
    </row>
    <row r="38046" spans="1:18" x14ac:dyDescent="0.35">
      <c r="A38046">
        <v>53501870</v>
      </c>
      <c r="B38046" s="1" t="s">
        <v>79407</v>
      </c>
      <c r="C38046">
        <v>61829726</v>
      </c>
      <c r="D38046" s="1" t="s">
        <v>79408</v>
      </c>
      <c r="E38046" s="1" t="s">
        <v>148</v>
      </c>
      <c r="F38046" s="1" t="s">
        <v>8136</v>
      </c>
      <c r="G38046" s="1" t="s">
        <v>79409</v>
      </c>
      <c r="H38046" s="1" t="s">
        <v>79410</v>
      </c>
      <c r="I38046" s="1" t="s">
        <v>38</v>
      </c>
      <c r="J38046">
        <v>58</v>
      </c>
      <c r="K38046">
        <v>30</v>
      </c>
      <c r="L38046">
        <v>0</v>
      </c>
      <c r="M38046" s="2"/>
      <c r="N38046" s="1" t="s">
        <v>26</v>
      </c>
      <c r="O38046">
        <v>1</v>
      </c>
      <c r="P38046">
        <v>89</v>
      </c>
      <c r="Q38046">
        <v>0</v>
      </c>
      <c r="R38046" s="1" t="s">
        <v>26</v>
      </c>
    </row>
    <row r="38047" spans="1:18" x14ac:dyDescent="0.35">
      <c r="A38047">
        <v>53501874</v>
      </c>
      <c r="B38047" s="1" t="s">
        <v>79411</v>
      </c>
      <c r="C38047">
        <v>14875796</v>
      </c>
      <c r="D38047" s="1" t="s">
        <v>3431</v>
      </c>
      <c r="E38047" s="1" t="s">
        <v>20</v>
      </c>
      <c r="F38047" s="1" t="s">
        <v>390</v>
      </c>
      <c r="G38047" s="1" t="s">
        <v>79412</v>
      </c>
      <c r="H38047" s="1" t="s">
        <v>79413</v>
      </c>
      <c r="I38047" s="1" t="s">
        <v>38</v>
      </c>
      <c r="J38047">
        <v>96</v>
      </c>
      <c r="K38047">
        <v>14</v>
      </c>
      <c r="L38047">
        <v>0</v>
      </c>
      <c r="M38047" s="2"/>
      <c r="N38047" s="1" t="s">
        <v>26</v>
      </c>
      <c r="O38047">
        <v>2</v>
      </c>
      <c r="P38047">
        <v>255</v>
      </c>
      <c r="Q38047">
        <v>0</v>
      </c>
      <c r="R38047" s="1" t="s">
        <v>26</v>
      </c>
    </row>
    <row r="38048" spans="1:18" x14ac:dyDescent="0.35">
      <c r="A38048">
        <v>53502370</v>
      </c>
      <c r="B38048" s="1" t="s">
        <v>79414</v>
      </c>
      <c r="C38048">
        <v>184462388</v>
      </c>
      <c r="D38048" s="1" t="s">
        <v>1911</v>
      </c>
      <c r="E38048" s="1" t="s">
        <v>148</v>
      </c>
      <c r="F38048" s="1" t="s">
        <v>1857</v>
      </c>
      <c r="G38048" s="1" t="s">
        <v>79415</v>
      </c>
      <c r="H38048" s="1" t="s">
        <v>79416</v>
      </c>
      <c r="I38048" s="1" t="s">
        <v>24</v>
      </c>
      <c r="J38048">
        <v>120</v>
      </c>
      <c r="K38048">
        <v>1</v>
      </c>
      <c r="L38048">
        <v>0</v>
      </c>
      <c r="M38048" s="2"/>
      <c r="N38048" s="1" t="s">
        <v>26</v>
      </c>
      <c r="O38048">
        <v>1</v>
      </c>
      <c r="P38048">
        <v>342</v>
      </c>
      <c r="Q38048">
        <v>0</v>
      </c>
      <c r="R38048" s="1" t="s">
        <v>26</v>
      </c>
    </row>
    <row r="38049" spans="1:18" x14ac:dyDescent="0.35">
      <c r="A38049">
        <v>53502401</v>
      </c>
      <c r="B38049" s="1" t="s">
        <v>79417</v>
      </c>
      <c r="C38049">
        <v>366036844</v>
      </c>
      <c r="D38049" s="1" t="s">
        <v>21358</v>
      </c>
      <c r="E38049" s="1" t="s">
        <v>29</v>
      </c>
      <c r="F38049" s="1" t="s">
        <v>65</v>
      </c>
      <c r="G38049" s="1" t="s">
        <v>79418</v>
      </c>
      <c r="H38049" s="1" t="s">
        <v>79419</v>
      </c>
      <c r="I38049" s="1" t="s">
        <v>24</v>
      </c>
      <c r="J38049">
        <v>241</v>
      </c>
      <c r="K38049">
        <v>2</v>
      </c>
      <c r="L38049">
        <v>1</v>
      </c>
      <c r="M38049" s="2">
        <v>44527</v>
      </c>
      <c r="N38049" s="1" t="s">
        <v>2139</v>
      </c>
      <c r="O38049">
        <v>1</v>
      </c>
      <c r="P38049">
        <v>356</v>
      </c>
      <c r="Q38049">
        <v>1</v>
      </c>
      <c r="R38049" s="1" t="s">
        <v>26</v>
      </c>
    </row>
    <row r="38050" spans="1:18" x14ac:dyDescent="0.35">
      <c r="A38050">
        <v>53502718</v>
      </c>
      <c r="B38050" s="1" t="s">
        <v>79420</v>
      </c>
      <c r="C38050">
        <v>342964875</v>
      </c>
      <c r="D38050" s="1" t="s">
        <v>12013</v>
      </c>
      <c r="E38050" s="1" t="s">
        <v>29</v>
      </c>
      <c r="F38050" s="1" t="s">
        <v>30</v>
      </c>
      <c r="G38050" s="1" t="s">
        <v>79421</v>
      </c>
      <c r="H38050" s="1" t="s">
        <v>79422</v>
      </c>
      <c r="I38050" s="1" t="s">
        <v>38</v>
      </c>
      <c r="J38050">
        <v>300</v>
      </c>
      <c r="K38050">
        <v>1</v>
      </c>
      <c r="L38050">
        <v>0</v>
      </c>
      <c r="M38050" s="2"/>
      <c r="N38050" s="1" t="s">
        <v>26</v>
      </c>
      <c r="O38050">
        <v>5</v>
      </c>
      <c r="P38050">
        <v>362</v>
      </c>
      <c r="Q38050">
        <v>0</v>
      </c>
      <c r="R38050" s="1" t="s">
        <v>26</v>
      </c>
    </row>
    <row r="38051" spans="1:18" x14ac:dyDescent="0.35">
      <c r="A38051">
        <v>53502758</v>
      </c>
      <c r="B38051" s="1" t="s">
        <v>79423</v>
      </c>
      <c r="C38051">
        <v>433145666</v>
      </c>
      <c r="D38051" s="1" t="s">
        <v>243</v>
      </c>
      <c r="E38051" s="1" t="s">
        <v>20</v>
      </c>
      <c r="F38051" s="1" t="s">
        <v>21</v>
      </c>
      <c r="G38051" s="1" t="s">
        <v>79424</v>
      </c>
      <c r="H38051" s="1" t="s">
        <v>79425</v>
      </c>
      <c r="I38051" s="1" t="s">
        <v>24</v>
      </c>
      <c r="J38051">
        <v>208</v>
      </c>
      <c r="K38051">
        <v>2</v>
      </c>
      <c r="L38051">
        <v>0</v>
      </c>
      <c r="M38051" s="2"/>
      <c r="N38051" s="1" t="s">
        <v>26</v>
      </c>
      <c r="O38051">
        <v>2</v>
      </c>
      <c r="P38051">
        <v>70</v>
      </c>
      <c r="Q38051">
        <v>0</v>
      </c>
      <c r="R38051" s="1" t="s">
        <v>26</v>
      </c>
    </row>
    <row r="38052" spans="1:18" x14ac:dyDescent="0.35">
      <c r="A38052">
        <v>53504701</v>
      </c>
      <c r="B38052" s="1" t="s">
        <v>79426</v>
      </c>
      <c r="C38052">
        <v>432179341</v>
      </c>
      <c r="D38052" s="1" t="s">
        <v>5415</v>
      </c>
      <c r="E38052" s="1" t="s">
        <v>29</v>
      </c>
      <c r="F38052" s="1" t="s">
        <v>745</v>
      </c>
      <c r="G38052" s="1" t="s">
        <v>34128</v>
      </c>
      <c r="H38052" s="1" t="s">
        <v>79427</v>
      </c>
      <c r="I38052" s="1" t="s">
        <v>38</v>
      </c>
      <c r="J38052">
        <v>40</v>
      </c>
      <c r="K38052">
        <v>30</v>
      </c>
      <c r="L38052">
        <v>0</v>
      </c>
      <c r="M38052" s="2"/>
      <c r="N38052" s="1" t="s">
        <v>26</v>
      </c>
      <c r="O38052">
        <v>2</v>
      </c>
      <c r="P38052">
        <v>317</v>
      </c>
      <c r="Q38052">
        <v>0</v>
      </c>
      <c r="R38052" s="1" t="s">
        <v>26</v>
      </c>
    </row>
    <row r="38053" spans="1:18" x14ac:dyDescent="0.35">
      <c r="A38053">
        <v>53505044</v>
      </c>
      <c r="B38053" s="1" t="s">
        <v>79428</v>
      </c>
      <c r="C38053">
        <v>107434423</v>
      </c>
      <c r="D38053" s="1" t="s">
        <v>36636</v>
      </c>
      <c r="E38053" s="1" t="s">
        <v>20</v>
      </c>
      <c r="F38053" s="1" t="s">
        <v>1805</v>
      </c>
      <c r="G38053" s="1" t="s">
        <v>79429</v>
      </c>
      <c r="H38053" s="1" t="s">
        <v>79430</v>
      </c>
      <c r="I38053" s="1" t="s">
        <v>24</v>
      </c>
      <c r="J38053">
        <v>267</v>
      </c>
      <c r="K38053">
        <v>31</v>
      </c>
      <c r="L38053">
        <v>0</v>
      </c>
      <c r="M38053" s="2"/>
      <c r="N38053" s="1" t="s">
        <v>26</v>
      </c>
      <c r="O38053">
        <v>308</v>
      </c>
      <c r="P38053">
        <v>298</v>
      </c>
      <c r="Q38053">
        <v>0</v>
      </c>
      <c r="R38053" s="1" t="s">
        <v>26</v>
      </c>
    </row>
    <row r="38054" spans="1:18" x14ac:dyDescent="0.35">
      <c r="A38054">
        <v>53506855</v>
      </c>
      <c r="B38054" s="1" t="s">
        <v>79431</v>
      </c>
      <c r="C38054">
        <v>244182321</v>
      </c>
      <c r="D38054" s="1" t="s">
        <v>1957</v>
      </c>
      <c r="E38054" s="1" t="s">
        <v>29</v>
      </c>
      <c r="F38054" s="1" t="s">
        <v>30</v>
      </c>
      <c r="G38054" s="1" t="s">
        <v>79432</v>
      </c>
      <c r="H38054" s="1" t="s">
        <v>79433</v>
      </c>
      <c r="I38054" s="1" t="s">
        <v>38</v>
      </c>
      <c r="J38054">
        <v>70</v>
      </c>
      <c r="K38054">
        <v>1</v>
      </c>
      <c r="L38054">
        <v>2</v>
      </c>
      <c r="M38054" s="2">
        <v>44529</v>
      </c>
      <c r="N38054" s="1" t="s">
        <v>10515</v>
      </c>
      <c r="O38054">
        <v>2</v>
      </c>
      <c r="P38054">
        <v>334</v>
      </c>
      <c r="Q38054">
        <v>2</v>
      </c>
      <c r="R38054" s="1" t="s">
        <v>26</v>
      </c>
    </row>
    <row r="38055" spans="1:18" x14ac:dyDescent="0.35">
      <c r="A38055">
        <v>53506902</v>
      </c>
      <c r="B38055" s="1" t="s">
        <v>79434</v>
      </c>
      <c r="C38055">
        <v>326347749</v>
      </c>
      <c r="D38055" s="1" t="s">
        <v>1711</v>
      </c>
      <c r="E38055" s="1" t="s">
        <v>29</v>
      </c>
      <c r="F38055" s="1" t="s">
        <v>295</v>
      </c>
      <c r="G38055" s="1" t="s">
        <v>79435</v>
      </c>
      <c r="H38055" s="1" t="s">
        <v>79436</v>
      </c>
      <c r="I38055" s="1" t="s">
        <v>38</v>
      </c>
      <c r="J38055">
        <v>56</v>
      </c>
      <c r="K38055">
        <v>5</v>
      </c>
      <c r="L38055">
        <v>0</v>
      </c>
      <c r="M38055" s="2"/>
      <c r="N38055" s="1" t="s">
        <v>26</v>
      </c>
      <c r="O38055">
        <v>8</v>
      </c>
      <c r="P38055">
        <v>8</v>
      </c>
      <c r="Q38055">
        <v>0</v>
      </c>
      <c r="R38055" s="1" t="s">
        <v>26</v>
      </c>
    </row>
    <row r="38056" spans="1:18" x14ac:dyDescent="0.35">
      <c r="A38056">
        <v>53506938</v>
      </c>
      <c r="B38056" s="1" t="s">
        <v>79437</v>
      </c>
      <c r="C38056">
        <v>155400834</v>
      </c>
      <c r="D38056" s="1" t="s">
        <v>2963</v>
      </c>
      <c r="E38056" s="1" t="s">
        <v>20</v>
      </c>
      <c r="F38056" s="1" t="s">
        <v>118</v>
      </c>
      <c r="G38056" s="1" t="s">
        <v>79438</v>
      </c>
      <c r="H38056" s="1" t="s">
        <v>79439</v>
      </c>
      <c r="I38056" s="1" t="s">
        <v>24</v>
      </c>
      <c r="J38056">
        <v>101</v>
      </c>
      <c r="K38056">
        <v>30</v>
      </c>
      <c r="L38056">
        <v>0</v>
      </c>
      <c r="M38056" s="2"/>
      <c r="N38056" s="1" t="s">
        <v>26</v>
      </c>
      <c r="O38056">
        <v>3</v>
      </c>
      <c r="P38056">
        <v>244</v>
      </c>
      <c r="Q38056">
        <v>0</v>
      </c>
      <c r="R38056" s="1" t="s">
        <v>26</v>
      </c>
    </row>
    <row r="38057" spans="1:18" x14ac:dyDescent="0.35">
      <c r="A38057">
        <v>53507277</v>
      </c>
      <c r="B38057" s="1" t="s">
        <v>79440</v>
      </c>
      <c r="C38057">
        <v>13784676</v>
      </c>
      <c r="D38057" s="1" t="s">
        <v>9325</v>
      </c>
      <c r="E38057" s="1" t="s">
        <v>20</v>
      </c>
      <c r="F38057" s="1" t="s">
        <v>325</v>
      </c>
      <c r="G38057" s="1" t="s">
        <v>79441</v>
      </c>
      <c r="H38057" s="1" t="s">
        <v>79442</v>
      </c>
      <c r="I38057" s="1" t="s">
        <v>24</v>
      </c>
      <c r="J38057">
        <v>293</v>
      </c>
      <c r="K38057">
        <v>14</v>
      </c>
      <c r="L38057">
        <v>0</v>
      </c>
      <c r="M38057" s="2"/>
      <c r="N38057" s="1" t="s">
        <v>26</v>
      </c>
      <c r="O38057">
        <v>1</v>
      </c>
      <c r="P38057">
        <v>37</v>
      </c>
      <c r="Q38057">
        <v>0</v>
      </c>
      <c r="R38057" s="1" t="s">
        <v>26</v>
      </c>
    </row>
    <row r="38058" spans="1:18" x14ac:dyDescent="0.35">
      <c r="A38058">
        <v>53510031</v>
      </c>
      <c r="B38058" s="1" t="s">
        <v>79443</v>
      </c>
      <c r="C38058">
        <v>425888218</v>
      </c>
      <c r="D38058" s="1" t="s">
        <v>76252</v>
      </c>
      <c r="E38058" s="1" t="s">
        <v>20</v>
      </c>
      <c r="F38058" s="1" t="s">
        <v>71</v>
      </c>
      <c r="G38058" s="1" t="s">
        <v>79444</v>
      </c>
      <c r="H38058" s="1" t="s">
        <v>79445</v>
      </c>
      <c r="I38058" s="1" t="s">
        <v>38</v>
      </c>
      <c r="J38058">
        <v>49</v>
      </c>
      <c r="K38058">
        <v>7</v>
      </c>
      <c r="L38058">
        <v>0</v>
      </c>
      <c r="M38058" s="2"/>
      <c r="N38058" s="1" t="s">
        <v>26</v>
      </c>
      <c r="O38058">
        <v>2</v>
      </c>
      <c r="P38058">
        <v>65</v>
      </c>
      <c r="Q38058">
        <v>0</v>
      </c>
      <c r="R38058" s="1" t="s">
        <v>26</v>
      </c>
    </row>
    <row r="38059" spans="1:18" x14ac:dyDescent="0.35">
      <c r="A38059">
        <v>53510329</v>
      </c>
      <c r="B38059" s="1" t="s">
        <v>79446</v>
      </c>
      <c r="C38059">
        <v>164090723</v>
      </c>
      <c r="D38059" s="1" t="s">
        <v>15929</v>
      </c>
      <c r="E38059" s="1" t="s">
        <v>20</v>
      </c>
      <c r="F38059" s="1" t="s">
        <v>1967</v>
      </c>
      <c r="G38059" s="1" t="s">
        <v>79447</v>
      </c>
      <c r="H38059" s="1" t="s">
        <v>79448</v>
      </c>
      <c r="I38059" s="1" t="s">
        <v>24</v>
      </c>
      <c r="J38059">
        <v>220</v>
      </c>
      <c r="K38059">
        <v>3</v>
      </c>
      <c r="L38059">
        <v>0</v>
      </c>
      <c r="M38059" s="2"/>
      <c r="N38059" s="1" t="s">
        <v>26</v>
      </c>
      <c r="O38059">
        <v>1</v>
      </c>
      <c r="P38059">
        <v>13</v>
      </c>
      <c r="Q38059">
        <v>0</v>
      </c>
      <c r="R38059" s="1" t="s">
        <v>26</v>
      </c>
    </row>
    <row r="38060" spans="1:18" x14ac:dyDescent="0.35">
      <c r="A38060">
        <v>53510505</v>
      </c>
      <c r="B38060" s="1" t="s">
        <v>79449</v>
      </c>
      <c r="C38060">
        <v>151840423</v>
      </c>
      <c r="D38060" s="1" t="s">
        <v>508</v>
      </c>
      <c r="E38060" s="1" t="s">
        <v>148</v>
      </c>
      <c r="F38060" s="1" t="s">
        <v>149</v>
      </c>
      <c r="G38060" s="1" t="s">
        <v>79450</v>
      </c>
      <c r="H38060" s="1" t="s">
        <v>79451</v>
      </c>
      <c r="I38060" s="1" t="s">
        <v>24</v>
      </c>
      <c r="J38060">
        <v>200</v>
      </c>
      <c r="K38060">
        <v>20</v>
      </c>
      <c r="L38060">
        <v>0</v>
      </c>
      <c r="M38060" s="2"/>
      <c r="N38060" s="1" t="s">
        <v>26</v>
      </c>
      <c r="O38060">
        <v>1</v>
      </c>
      <c r="P38060">
        <v>337</v>
      </c>
      <c r="Q38060">
        <v>0</v>
      </c>
      <c r="R38060" s="1" t="s">
        <v>26</v>
      </c>
    </row>
    <row r="38061" spans="1:18" x14ac:dyDescent="0.35">
      <c r="A38061">
        <v>53511447</v>
      </c>
      <c r="B38061" s="1" t="s">
        <v>79452</v>
      </c>
      <c r="C38061">
        <v>162280872</v>
      </c>
      <c r="D38061" s="1" t="s">
        <v>6067</v>
      </c>
      <c r="E38061" s="1" t="s">
        <v>20</v>
      </c>
      <c r="F38061" s="1" t="s">
        <v>207</v>
      </c>
      <c r="G38061" s="1" t="s">
        <v>57705</v>
      </c>
      <c r="H38061" s="1" t="s">
        <v>4488</v>
      </c>
      <c r="I38061" s="1" t="s">
        <v>24</v>
      </c>
      <c r="J38061">
        <v>130</v>
      </c>
      <c r="K38061">
        <v>30</v>
      </c>
      <c r="L38061">
        <v>0</v>
      </c>
      <c r="M38061" s="2"/>
      <c r="N38061" s="1" t="s">
        <v>26</v>
      </c>
      <c r="O38061">
        <v>56</v>
      </c>
      <c r="P38061">
        <v>335</v>
      </c>
      <c r="Q38061">
        <v>0</v>
      </c>
      <c r="R38061" s="1" t="s">
        <v>26</v>
      </c>
    </row>
    <row r="38062" spans="1:18" x14ac:dyDescent="0.35">
      <c r="A38062">
        <v>53512290</v>
      </c>
      <c r="B38062" s="1" t="s">
        <v>79453</v>
      </c>
      <c r="C38062">
        <v>51589519</v>
      </c>
      <c r="D38062" s="1" t="s">
        <v>69144</v>
      </c>
      <c r="E38062" s="1" t="s">
        <v>20</v>
      </c>
      <c r="F38062" s="1" t="s">
        <v>202</v>
      </c>
      <c r="G38062" s="1" t="s">
        <v>79454</v>
      </c>
      <c r="H38062" s="1" t="s">
        <v>79455</v>
      </c>
      <c r="I38062" s="1" t="s">
        <v>24</v>
      </c>
      <c r="J38062">
        <v>265</v>
      </c>
      <c r="K38062">
        <v>30</v>
      </c>
      <c r="L38062">
        <v>0</v>
      </c>
      <c r="M38062" s="2"/>
      <c r="N38062" s="1" t="s">
        <v>26</v>
      </c>
      <c r="O38062">
        <v>9</v>
      </c>
      <c r="P38062">
        <v>344</v>
      </c>
      <c r="Q38062">
        <v>0</v>
      </c>
      <c r="R38062" s="1" t="s">
        <v>26</v>
      </c>
    </row>
    <row r="38063" spans="1:18" x14ac:dyDescent="0.35">
      <c r="A38063">
        <v>53512507</v>
      </c>
      <c r="B38063" s="1" t="s">
        <v>79456</v>
      </c>
      <c r="C38063">
        <v>4035309</v>
      </c>
      <c r="D38063" s="1" t="s">
        <v>36102</v>
      </c>
      <c r="E38063" s="1" t="s">
        <v>29</v>
      </c>
      <c r="F38063" s="1" t="s">
        <v>65</v>
      </c>
      <c r="G38063" s="1" t="s">
        <v>79457</v>
      </c>
      <c r="H38063" s="1" t="s">
        <v>79458</v>
      </c>
      <c r="I38063" s="1" t="s">
        <v>24</v>
      </c>
      <c r="J38063">
        <v>180</v>
      </c>
      <c r="K38063">
        <v>5</v>
      </c>
      <c r="L38063">
        <v>0</v>
      </c>
      <c r="M38063" s="2"/>
      <c r="N38063" s="1" t="s">
        <v>26</v>
      </c>
      <c r="O38063">
        <v>2</v>
      </c>
      <c r="P38063">
        <v>27</v>
      </c>
      <c r="Q38063">
        <v>0</v>
      </c>
      <c r="R38063" s="1" t="s">
        <v>26</v>
      </c>
    </row>
    <row r="38064" spans="1:18" x14ac:dyDescent="0.35">
      <c r="A38064">
        <v>53512559</v>
      </c>
      <c r="B38064" s="1" t="s">
        <v>79459</v>
      </c>
      <c r="C38064">
        <v>212164658</v>
      </c>
      <c r="D38064" s="1" t="s">
        <v>840</v>
      </c>
      <c r="E38064" s="1" t="s">
        <v>148</v>
      </c>
      <c r="F38064" s="1" t="s">
        <v>2916</v>
      </c>
      <c r="G38064" s="1" t="s">
        <v>79460</v>
      </c>
      <c r="H38064" s="1" t="s">
        <v>79461</v>
      </c>
      <c r="I38064" s="1" t="s">
        <v>24</v>
      </c>
      <c r="J38064">
        <v>204</v>
      </c>
      <c r="K38064">
        <v>1</v>
      </c>
      <c r="L38064">
        <v>0</v>
      </c>
      <c r="M38064" s="2"/>
      <c r="N38064" s="1" t="s">
        <v>26</v>
      </c>
      <c r="O38064">
        <v>4</v>
      </c>
      <c r="P38064">
        <v>67</v>
      </c>
      <c r="Q38064">
        <v>0</v>
      </c>
      <c r="R38064" s="1" t="s">
        <v>26</v>
      </c>
    </row>
    <row r="38065" spans="1:18" x14ac:dyDescent="0.35">
      <c r="A38065">
        <v>53513229</v>
      </c>
      <c r="B38065" s="1" t="s">
        <v>79462</v>
      </c>
      <c r="C38065">
        <v>334163301</v>
      </c>
      <c r="D38065" s="1" t="s">
        <v>59766</v>
      </c>
      <c r="E38065" s="1" t="s">
        <v>148</v>
      </c>
      <c r="F38065" s="1" t="s">
        <v>2044</v>
      </c>
      <c r="G38065" s="1" t="s">
        <v>79463</v>
      </c>
      <c r="H38065" s="1" t="s">
        <v>79464</v>
      </c>
      <c r="I38065" s="1" t="s">
        <v>38</v>
      </c>
      <c r="J38065">
        <v>37</v>
      </c>
      <c r="K38065">
        <v>30</v>
      </c>
      <c r="L38065">
        <v>0</v>
      </c>
      <c r="M38065" s="2"/>
      <c r="N38065" s="1" t="s">
        <v>26</v>
      </c>
      <c r="O38065">
        <v>160</v>
      </c>
      <c r="P38065">
        <v>58</v>
      </c>
      <c r="Q38065">
        <v>0</v>
      </c>
      <c r="R38065" s="1" t="s">
        <v>26</v>
      </c>
    </row>
    <row r="38066" spans="1:18" x14ac:dyDescent="0.35">
      <c r="A38066">
        <v>53513368</v>
      </c>
      <c r="B38066" s="1" t="s">
        <v>79465</v>
      </c>
      <c r="C38066">
        <v>264984346</v>
      </c>
      <c r="D38066" s="1" t="s">
        <v>576</v>
      </c>
      <c r="E38066" s="1" t="s">
        <v>20</v>
      </c>
      <c r="F38066" s="1" t="s">
        <v>118</v>
      </c>
      <c r="G38066" s="1" t="s">
        <v>79466</v>
      </c>
      <c r="H38066" s="1" t="s">
        <v>79467</v>
      </c>
      <c r="I38066" s="1" t="s">
        <v>24</v>
      </c>
      <c r="J38066">
        <v>117</v>
      </c>
      <c r="K38066">
        <v>1</v>
      </c>
      <c r="L38066">
        <v>1</v>
      </c>
      <c r="M38066" s="2">
        <v>44531</v>
      </c>
      <c r="N38066" s="1" t="s">
        <v>2139</v>
      </c>
      <c r="O38066">
        <v>2</v>
      </c>
      <c r="P38066">
        <v>65</v>
      </c>
      <c r="Q38066">
        <v>1</v>
      </c>
      <c r="R38066" s="1" t="s">
        <v>26</v>
      </c>
    </row>
    <row r="38067" spans="1:18" x14ac:dyDescent="0.35">
      <c r="A38067">
        <v>53513411</v>
      </c>
      <c r="B38067" s="1" t="s">
        <v>79468</v>
      </c>
      <c r="C38067">
        <v>45219685</v>
      </c>
      <c r="D38067" s="1" t="s">
        <v>79469</v>
      </c>
      <c r="E38067" s="1" t="s">
        <v>502</v>
      </c>
      <c r="F38067" s="1" t="s">
        <v>544</v>
      </c>
      <c r="G38067" s="1" t="s">
        <v>79470</v>
      </c>
      <c r="H38067" s="1" t="s">
        <v>79471</v>
      </c>
      <c r="I38067" s="1" t="s">
        <v>38</v>
      </c>
      <c r="J38067">
        <v>46</v>
      </c>
      <c r="K38067">
        <v>1</v>
      </c>
      <c r="L38067">
        <v>0</v>
      </c>
      <c r="M38067" s="2"/>
      <c r="N38067" s="1" t="s">
        <v>26</v>
      </c>
      <c r="O38067">
        <v>1</v>
      </c>
      <c r="P38067">
        <v>7</v>
      </c>
      <c r="Q38067">
        <v>0</v>
      </c>
      <c r="R38067" s="1" t="s">
        <v>26</v>
      </c>
    </row>
    <row r="38068" spans="1:18" x14ac:dyDescent="0.35">
      <c r="A38068">
        <v>53513421</v>
      </c>
      <c r="B38068" s="1" t="s">
        <v>79472</v>
      </c>
      <c r="C38068">
        <v>334163301</v>
      </c>
      <c r="D38068" s="1" t="s">
        <v>59766</v>
      </c>
      <c r="E38068" s="1" t="s">
        <v>148</v>
      </c>
      <c r="F38068" s="1" t="s">
        <v>2044</v>
      </c>
      <c r="G38068" s="1" t="s">
        <v>79473</v>
      </c>
      <c r="H38068" s="1" t="s">
        <v>79474</v>
      </c>
      <c r="I38068" s="1" t="s">
        <v>38</v>
      </c>
      <c r="J38068">
        <v>33</v>
      </c>
      <c r="K38068">
        <v>30</v>
      </c>
      <c r="L38068">
        <v>0</v>
      </c>
      <c r="M38068" s="2"/>
      <c r="N38068" s="1" t="s">
        <v>26</v>
      </c>
      <c r="O38068">
        <v>160</v>
      </c>
      <c r="P38068">
        <v>58</v>
      </c>
      <c r="Q38068">
        <v>0</v>
      </c>
      <c r="R38068" s="1" t="s">
        <v>26</v>
      </c>
    </row>
    <row r="38069" spans="1:18" x14ac:dyDescent="0.35">
      <c r="A38069">
        <v>53513574</v>
      </c>
      <c r="B38069" s="1" t="s">
        <v>79475</v>
      </c>
      <c r="C38069">
        <v>333386457</v>
      </c>
      <c r="D38069" s="1" t="s">
        <v>59333</v>
      </c>
      <c r="E38069" s="1" t="s">
        <v>29</v>
      </c>
      <c r="F38069" s="1" t="s">
        <v>65</v>
      </c>
      <c r="G38069" s="1" t="s">
        <v>44477</v>
      </c>
      <c r="H38069" s="1" t="s">
        <v>5016</v>
      </c>
      <c r="I38069" s="1" t="s">
        <v>24</v>
      </c>
      <c r="J38069">
        <v>78</v>
      </c>
      <c r="K38069">
        <v>30</v>
      </c>
      <c r="L38069">
        <v>0</v>
      </c>
      <c r="M38069" s="2"/>
      <c r="N38069" s="1" t="s">
        <v>26</v>
      </c>
      <c r="O38069">
        <v>2</v>
      </c>
      <c r="P38069">
        <v>33</v>
      </c>
      <c r="Q38069">
        <v>0</v>
      </c>
      <c r="R38069" s="1" t="s">
        <v>26</v>
      </c>
    </row>
    <row r="38070" spans="1:18" x14ac:dyDescent="0.35">
      <c r="A38070">
        <v>53513893</v>
      </c>
      <c r="B38070" s="1" t="s">
        <v>79476</v>
      </c>
      <c r="C38070">
        <v>334163301</v>
      </c>
      <c r="D38070" s="1" t="s">
        <v>59766</v>
      </c>
      <c r="E38070" s="1" t="s">
        <v>148</v>
      </c>
      <c r="F38070" s="1" t="s">
        <v>2044</v>
      </c>
      <c r="G38070" s="1" t="s">
        <v>79477</v>
      </c>
      <c r="H38070" s="1" t="s">
        <v>79478</v>
      </c>
      <c r="I38070" s="1" t="s">
        <v>38</v>
      </c>
      <c r="J38070">
        <v>29</v>
      </c>
      <c r="K38070">
        <v>30</v>
      </c>
      <c r="L38070">
        <v>0</v>
      </c>
      <c r="M38070" s="2"/>
      <c r="N38070" s="1" t="s">
        <v>26</v>
      </c>
      <c r="O38070">
        <v>160</v>
      </c>
      <c r="P38070">
        <v>58</v>
      </c>
      <c r="Q38070">
        <v>0</v>
      </c>
      <c r="R38070" s="1" t="s">
        <v>26</v>
      </c>
    </row>
    <row r="38071" spans="1:18" x14ac:dyDescent="0.35">
      <c r="A38071">
        <v>53514087</v>
      </c>
      <c r="B38071" s="1" t="s">
        <v>79479</v>
      </c>
      <c r="C38071">
        <v>334163301</v>
      </c>
      <c r="D38071" s="1" t="s">
        <v>59766</v>
      </c>
      <c r="E38071" s="1" t="s">
        <v>148</v>
      </c>
      <c r="F38071" s="1" t="s">
        <v>2044</v>
      </c>
      <c r="G38071" s="1" t="s">
        <v>79480</v>
      </c>
      <c r="H38071" s="1" t="s">
        <v>79481</v>
      </c>
      <c r="I38071" s="1" t="s">
        <v>38</v>
      </c>
      <c r="J38071">
        <v>36</v>
      </c>
      <c r="K38071">
        <v>30</v>
      </c>
      <c r="L38071">
        <v>0</v>
      </c>
      <c r="M38071" s="2"/>
      <c r="N38071" s="1" t="s">
        <v>26</v>
      </c>
      <c r="O38071">
        <v>160</v>
      </c>
      <c r="P38071">
        <v>58</v>
      </c>
      <c r="Q38071">
        <v>0</v>
      </c>
      <c r="R38071" s="1" t="s">
        <v>26</v>
      </c>
    </row>
    <row r="38072" spans="1:18" x14ac:dyDescent="0.35">
      <c r="A38072">
        <v>53514129</v>
      </c>
      <c r="B38072" s="1" t="s">
        <v>79482</v>
      </c>
      <c r="C38072">
        <v>334163301</v>
      </c>
      <c r="D38072" s="1" t="s">
        <v>59766</v>
      </c>
      <c r="E38072" s="1" t="s">
        <v>148</v>
      </c>
      <c r="F38072" s="1" t="s">
        <v>2044</v>
      </c>
      <c r="G38072" s="1" t="s">
        <v>79483</v>
      </c>
      <c r="H38072" s="1" t="s">
        <v>79484</v>
      </c>
      <c r="I38072" s="1" t="s">
        <v>38</v>
      </c>
      <c r="J38072">
        <v>29</v>
      </c>
      <c r="K38072">
        <v>30</v>
      </c>
      <c r="L38072">
        <v>0</v>
      </c>
      <c r="M38072" s="2"/>
      <c r="N38072" s="1" t="s">
        <v>26</v>
      </c>
      <c r="O38072">
        <v>160</v>
      </c>
      <c r="P38072">
        <v>55</v>
      </c>
      <c r="Q38072">
        <v>0</v>
      </c>
      <c r="R38072" s="1" t="s">
        <v>26</v>
      </c>
    </row>
    <row r="38073" spans="1:18" x14ac:dyDescent="0.35">
      <c r="A38073">
        <v>53514232</v>
      </c>
      <c r="B38073" s="1" t="s">
        <v>79485</v>
      </c>
      <c r="C38073">
        <v>121369530</v>
      </c>
      <c r="D38073" s="1" t="s">
        <v>38022</v>
      </c>
      <c r="E38073" s="1" t="s">
        <v>29</v>
      </c>
      <c r="F38073" s="1" t="s">
        <v>30</v>
      </c>
      <c r="G38073" s="1" t="s">
        <v>79486</v>
      </c>
      <c r="H38073" s="1" t="s">
        <v>79487</v>
      </c>
      <c r="I38073" s="1" t="s">
        <v>38</v>
      </c>
      <c r="J38073">
        <v>130</v>
      </c>
      <c r="K38073">
        <v>2</v>
      </c>
      <c r="L38073">
        <v>0</v>
      </c>
      <c r="M38073" s="2"/>
      <c r="N38073" s="1" t="s">
        <v>26</v>
      </c>
      <c r="O38073">
        <v>2</v>
      </c>
      <c r="P38073">
        <v>355</v>
      </c>
      <c r="Q38073">
        <v>0</v>
      </c>
      <c r="R38073" s="1" t="s">
        <v>26</v>
      </c>
    </row>
    <row r="38074" spans="1:18" x14ac:dyDescent="0.35">
      <c r="A38074">
        <v>53514583</v>
      </c>
      <c r="B38074" s="1" t="s">
        <v>79488</v>
      </c>
      <c r="C38074">
        <v>334163301</v>
      </c>
      <c r="D38074" s="1" t="s">
        <v>59766</v>
      </c>
      <c r="E38074" s="1" t="s">
        <v>148</v>
      </c>
      <c r="F38074" s="1" t="s">
        <v>2044</v>
      </c>
      <c r="G38074" s="1" t="s">
        <v>79489</v>
      </c>
      <c r="H38074" s="1" t="s">
        <v>79490</v>
      </c>
      <c r="I38074" s="1" t="s">
        <v>38</v>
      </c>
      <c r="J38074">
        <v>33</v>
      </c>
      <c r="K38074">
        <v>30</v>
      </c>
      <c r="L38074">
        <v>0</v>
      </c>
      <c r="M38074" s="2"/>
      <c r="N38074" s="1" t="s">
        <v>26</v>
      </c>
      <c r="O38074">
        <v>160</v>
      </c>
      <c r="P38074">
        <v>58</v>
      </c>
      <c r="Q38074">
        <v>0</v>
      </c>
      <c r="R38074" s="1" t="s">
        <v>26</v>
      </c>
    </row>
    <row r="38075" spans="1:18" x14ac:dyDescent="0.35">
      <c r="A38075">
        <v>53514844</v>
      </c>
      <c r="B38075" s="1" t="s">
        <v>79491</v>
      </c>
      <c r="C38075">
        <v>289129604</v>
      </c>
      <c r="D38075" s="1" t="s">
        <v>54326</v>
      </c>
      <c r="E38075" s="1" t="s">
        <v>148</v>
      </c>
      <c r="F38075" s="1" t="s">
        <v>2489</v>
      </c>
      <c r="G38075" s="1" t="s">
        <v>79492</v>
      </c>
      <c r="H38075" s="1" t="s">
        <v>79493</v>
      </c>
      <c r="I38075" s="1" t="s">
        <v>38</v>
      </c>
      <c r="J38075">
        <v>199</v>
      </c>
      <c r="K38075">
        <v>1</v>
      </c>
      <c r="L38075">
        <v>0</v>
      </c>
      <c r="M38075" s="2"/>
      <c r="N38075" s="1" t="s">
        <v>26</v>
      </c>
      <c r="O38075">
        <v>5</v>
      </c>
      <c r="P38075">
        <v>362</v>
      </c>
      <c r="Q38075">
        <v>0</v>
      </c>
      <c r="R38075" s="1" t="s">
        <v>26</v>
      </c>
    </row>
    <row r="38076" spans="1:18" x14ac:dyDescent="0.35">
      <c r="A38076">
        <v>53514885</v>
      </c>
      <c r="B38076" s="1" t="s">
        <v>79494</v>
      </c>
      <c r="C38076">
        <v>275162834</v>
      </c>
      <c r="D38076" s="1" t="s">
        <v>25415</v>
      </c>
      <c r="E38076" s="1" t="s">
        <v>502</v>
      </c>
      <c r="F38076" s="1" t="s">
        <v>4312</v>
      </c>
      <c r="G38076" s="1" t="s">
        <v>79495</v>
      </c>
      <c r="H38076" s="1" t="s">
        <v>79496</v>
      </c>
      <c r="I38076" s="1" t="s">
        <v>38</v>
      </c>
      <c r="J38076">
        <v>70</v>
      </c>
      <c r="K38076">
        <v>1</v>
      </c>
      <c r="L38076">
        <v>0</v>
      </c>
      <c r="M38076" s="2"/>
      <c r="N38076" s="1" t="s">
        <v>26</v>
      </c>
      <c r="O38076">
        <v>1</v>
      </c>
      <c r="P38076">
        <v>364</v>
      </c>
      <c r="Q38076">
        <v>0</v>
      </c>
      <c r="R38076" s="1" t="s">
        <v>26</v>
      </c>
    </row>
    <row r="38077" spans="1:18" x14ac:dyDescent="0.35">
      <c r="A38077">
        <v>53514942</v>
      </c>
      <c r="B38077" s="1" t="s">
        <v>79497</v>
      </c>
      <c r="C38077">
        <v>334163301</v>
      </c>
      <c r="D38077" s="1" t="s">
        <v>59766</v>
      </c>
      <c r="E38077" s="1" t="s">
        <v>148</v>
      </c>
      <c r="F38077" s="1" t="s">
        <v>2044</v>
      </c>
      <c r="G38077" s="1" t="s">
        <v>79498</v>
      </c>
      <c r="H38077" s="1" t="s">
        <v>79499</v>
      </c>
      <c r="I38077" s="1" t="s">
        <v>38</v>
      </c>
      <c r="J38077">
        <v>29</v>
      </c>
      <c r="K38077">
        <v>30</v>
      </c>
      <c r="L38077">
        <v>0</v>
      </c>
      <c r="M38077" s="2"/>
      <c r="N38077" s="1" t="s">
        <v>26</v>
      </c>
      <c r="O38077">
        <v>160</v>
      </c>
      <c r="P38077">
        <v>90</v>
      </c>
      <c r="Q38077">
        <v>0</v>
      </c>
      <c r="R38077" s="1" t="s">
        <v>26</v>
      </c>
    </row>
    <row r="38078" spans="1:18" x14ac:dyDescent="0.35">
      <c r="A38078">
        <v>53515102</v>
      </c>
      <c r="B38078" s="1" t="s">
        <v>65353</v>
      </c>
      <c r="C38078">
        <v>51501835</v>
      </c>
      <c r="D38078" s="1" t="s">
        <v>22797</v>
      </c>
      <c r="E38078" s="1" t="s">
        <v>20</v>
      </c>
      <c r="F38078" s="1" t="s">
        <v>207</v>
      </c>
      <c r="G38078" s="1" t="s">
        <v>79500</v>
      </c>
      <c r="H38078" s="1" t="s">
        <v>79501</v>
      </c>
      <c r="I38078" s="1" t="s">
        <v>24</v>
      </c>
      <c r="J38078">
        <v>94</v>
      </c>
      <c r="K38078">
        <v>30</v>
      </c>
      <c r="L38078">
        <v>0</v>
      </c>
      <c r="M38078" s="2"/>
      <c r="N38078" s="1" t="s">
        <v>26</v>
      </c>
      <c r="O38078">
        <v>177</v>
      </c>
      <c r="P38078">
        <v>334</v>
      </c>
      <c r="Q38078">
        <v>0</v>
      </c>
      <c r="R38078" s="1" t="s">
        <v>26</v>
      </c>
    </row>
    <row r="38079" spans="1:18" x14ac:dyDescent="0.35">
      <c r="A38079">
        <v>53515444</v>
      </c>
      <c r="B38079" s="1" t="s">
        <v>79502</v>
      </c>
      <c r="C38079">
        <v>143759042</v>
      </c>
      <c r="D38079" s="1" t="s">
        <v>786</v>
      </c>
      <c r="E38079" s="1" t="s">
        <v>29</v>
      </c>
      <c r="F38079" s="1" t="s">
        <v>745</v>
      </c>
      <c r="G38079" s="1" t="s">
        <v>79503</v>
      </c>
      <c r="H38079" s="1" t="s">
        <v>79504</v>
      </c>
      <c r="I38079" s="1" t="s">
        <v>38</v>
      </c>
      <c r="J38079">
        <v>68</v>
      </c>
      <c r="K38079">
        <v>3</v>
      </c>
      <c r="L38079">
        <v>0</v>
      </c>
      <c r="M38079" s="2"/>
      <c r="N38079" s="1" t="s">
        <v>26</v>
      </c>
      <c r="O38079">
        <v>24</v>
      </c>
      <c r="P38079">
        <v>156</v>
      </c>
      <c r="Q38079">
        <v>0</v>
      </c>
      <c r="R38079" s="1" t="s">
        <v>26</v>
      </c>
    </row>
    <row r="38080" spans="1:18" x14ac:dyDescent="0.35">
      <c r="A38080">
        <v>53516498</v>
      </c>
      <c r="B38080" s="1" t="s">
        <v>79505</v>
      </c>
      <c r="C38080">
        <v>433353137</v>
      </c>
      <c r="D38080" s="1" t="s">
        <v>8555</v>
      </c>
      <c r="E38080" s="1" t="s">
        <v>20</v>
      </c>
      <c r="F38080" s="1" t="s">
        <v>249</v>
      </c>
      <c r="G38080" s="1" t="s">
        <v>79506</v>
      </c>
      <c r="H38080" s="1" t="s">
        <v>79507</v>
      </c>
      <c r="I38080" s="1" t="s">
        <v>38</v>
      </c>
      <c r="J38080">
        <v>60</v>
      </c>
      <c r="K38080">
        <v>3</v>
      </c>
      <c r="L38080">
        <v>0</v>
      </c>
      <c r="M38080" s="2"/>
      <c r="N38080" s="1" t="s">
        <v>26</v>
      </c>
      <c r="O38080">
        <v>1</v>
      </c>
      <c r="P38080">
        <v>333</v>
      </c>
      <c r="Q38080">
        <v>0</v>
      </c>
      <c r="R38080" s="1" t="s">
        <v>26</v>
      </c>
    </row>
    <row r="38081" spans="1:18" x14ac:dyDescent="0.35">
      <c r="A38081">
        <v>53516635</v>
      </c>
      <c r="B38081" s="1" t="s">
        <v>79508</v>
      </c>
      <c r="C38081">
        <v>147762665</v>
      </c>
      <c r="D38081" s="1" t="s">
        <v>1957</v>
      </c>
      <c r="E38081" s="1" t="s">
        <v>502</v>
      </c>
      <c r="F38081" s="1" t="s">
        <v>9956</v>
      </c>
      <c r="G38081" s="1" t="s">
        <v>79509</v>
      </c>
      <c r="H38081" s="1" t="s">
        <v>79510</v>
      </c>
      <c r="I38081" s="1" t="s">
        <v>38</v>
      </c>
      <c r="J38081">
        <v>59</v>
      </c>
      <c r="K38081">
        <v>1</v>
      </c>
      <c r="L38081">
        <v>1</v>
      </c>
      <c r="M38081" s="2">
        <v>44531</v>
      </c>
      <c r="N38081" s="1" t="s">
        <v>2139</v>
      </c>
      <c r="O38081">
        <v>5</v>
      </c>
      <c r="P38081">
        <v>354</v>
      </c>
      <c r="Q38081">
        <v>1</v>
      </c>
      <c r="R38081" s="1" t="s">
        <v>26</v>
      </c>
    </row>
    <row r="38082" spans="1:18" x14ac:dyDescent="0.35">
      <c r="A38082">
        <v>53516946</v>
      </c>
      <c r="B38082" s="1" t="s">
        <v>79511</v>
      </c>
      <c r="C38082">
        <v>335923036</v>
      </c>
      <c r="D38082" s="1" t="s">
        <v>11608</v>
      </c>
      <c r="E38082" s="1" t="s">
        <v>20</v>
      </c>
      <c r="F38082" s="1" t="s">
        <v>118</v>
      </c>
      <c r="G38082" s="1" t="s">
        <v>79512</v>
      </c>
      <c r="H38082" s="1" t="s">
        <v>79513</v>
      </c>
      <c r="I38082" s="1" t="s">
        <v>24</v>
      </c>
      <c r="J38082">
        <v>600</v>
      </c>
      <c r="K38082">
        <v>2</v>
      </c>
      <c r="L38082">
        <v>0</v>
      </c>
      <c r="M38082" s="2"/>
      <c r="N38082" s="1" t="s">
        <v>26</v>
      </c>
      <c r="O38082">
        <v>2</v>
      </c>
      <c r="P38082">
        <v>268</v>
      </c>
      <c r="Q38082">
        <v>0</v>
      </c>
      <c r="R38082" s="1" t="s">
        <v>26</v>
      </c>
    </row>
    <row r="38083" spans="1:18" x14ac:dyDescent="0.35">
      <c r="A38083">
        <v>53516961</v>
      </c>
      <c r="B38083" s="1" t="s">
        <v>79514</v>
      </c>
      <c r="C38083">
        <v>8608985</v>
      </c>
      <c r="D38083" s="1" t="s">
        <v>454</v>
      </c>
      <c r="E38083" s="1" t="s">
        <v>20</v>
      </c>
      <c r="F38083" s="1" t="s">
        <v>390</v>
      </c>
      <c r="G38083" s="1" t="s">
        <v>79515</v>
      </c>
      <c r="H38083" s="1" t="s">
        <v>79516</v>
      </c>
      <c r="I38083" s="1" t="s">
        <v>24</v>
      </c>
      <c r="J38083">
        <v>243</v>
      </c>
      <c r="K38083">
        <v>1</v>
      </c>
      <c r="L38083">
        <v>0</v>
      </c>
      <c r="M38083" s="2"/>
      <c r="N38083" s="1" t="s">
        <v>26</v>
      </c>
      <c r="O38083">
        <v>4</v>
      </c>
      <c r="P38083">
        <v>9</v>
      </c>
      <c r="Q38083">
        <v>0</v>
      </c>
      <c r="R38083" s="1" t="s">
        <v>26</v>
      </c>
    </row>
    <row r="38084" spans="1:18" x14ac:dyDescent="0.35">
      <c r="A38084">
        <v>53517420</v>
      </c>
      <c r="B38084" s="1" t="s">
        <v>79517</v>
      </c>
      <c r="C38084">
        <v>197334240</v>
      </c>
      <c r="D38084" s="1" t="s">
        <v>10643</v>
      </c>
      <c r="E38084" s="1" t="s">
        <v>29</v>
      </c>
      <c r="F38084" s="1" t="s">
        <v>745</v>
      </c>
      <c r="G38084" s="1" t="s">
        <v>79518</v>
      </c>
      <c r="H38084" s="1" t="s">
        <v>79519</v>
      </c>
      <c r="I38084" s="1" t="s">
        <v>38</v>
      </c>
      <c r="J38084">
        <v>62</v>
      </c>
      <c r="K38084">
        <v>4</v>
      </c>
      <c r="L38084">
        <v>0</v>
      </c>
      <c r="M38084" s="2"/>
      <c r="N38084" s="1" t="s">
        <v>26</v>
      </c>
      <c r="O38084">
        <v>3</v>
      </c>
      <c r="P38084">
        <v>46</v>
      </c>
      <c r="Q38084">
        <v>0</v>
      </c>
      <c r="R38084" s="1" t="s">
        <v>26</v>
      </c>
    </row>
    <row r="38085" spans="1:18" x14ac:dyDescent="0.35">
      <c r="A38085">
        <v>53518823</v>
      </c>
      <c r="B38085" s="1" t="s">
        <v>79520</v>
      </c>
      <c r="C38085">
        <v>289129604</v>
      </c>
      <c r="D38085" s="1" t="s">
        <v>54326</v>
      </c>
      <c r="E38085" s="1" t="s">
        <v>148</v>
      </c>
      <c r="F38085" s="1" t="s">
        <v>2489</v>
      </c>
      <c r="G38085" s="1" t="s">
        <v>79521</v>
      </c>
      <c r="H38085" s="1" t="s">
        <v>79522</v>
      </c>
      <c r="I38085" s="1" t="s">
        <v>38</v>
      </c>
      <c r="J38085">
        <v>869</v>
      </c>
      <c r="K38085">
        <v>1</v>
      </c>
      <c r="L38085">
        <v>0</v>
      </c>
      <c r="M38085" s="2"/>
      <c r="N38085" s="1" t="s">
        <v>26</v>
      </c>
      <c r="O38085">
        <v>5</v>
      </c>
      <c r="P38085">
        <v>364</v>
      </c>
      <c r="Q38085">
        <v>0</v>
      </c>
      <c r="R38085" s="1" t="s">
        <v>26</v>
      </c>
    </row>
    <row r="38086" spans="1:18" x14ac:dyDescent="0.35">
      <c r="A38086">
        <v>53518828</v>
      </c>
      <c r="B38086" s="1" t="s">
        <v>79523</v>
      </c>
      <c r="C38086">
        <v>16861530</v>
      </c>
      <c r="D38086" s="1" t="s">
        <v>28634</v>
      </c>
      <c r="E38086" s="1" t="s">
        <v>148</v>
      </c>
      <c r="F38086" s="1" t="s">
        <v>149</v>
      </c>
      <c r="G38086" s="1" t="s">
        <v>79524</v>
      </c>
      <c r="H38086" s="1" t="s">
        <v>79525</v>
      </c>
      <c r="I38086" s="1" t="s">
        <v>38</v>
      </c>
      <c r="J38086">
        <v>50</v>
      </c>
      <c r="K38086">
        <v>7</v>
      </c>
      <c r="L38086">
        <v>0</v>
      </c>
      <c r="M38086" s="2"/>
      <c r="N38086" s="1" t="s">
        <v>26</v>
      </c>
      <c r="O38086">
        <v>1</v>
      </c>
      <c r="P38086">
        <v>364</v>
      </c>
      <c r="Q38086">
        <v>0</v>
      </c>
      <c r="R38086" s="1" t="s">
        <v>26</v>
      </c>
    </row>
    <row r="38087" spans="1:18" x14ac:dyDescent="0.35">
      <c r="A38087">
        <v>53519593</v>
      </c>
      <c r="B38087" s="1" t="s">
        <v>79526</v>
      </c>
      <c r="C38087">
        <v>152708570</v>
      </c>
      <c r="D38087" s="1" t="s">
        <v>42615</v>
      </c>
      <c r="E38087" s="1" t="s">
        <v>148</v>
      </c>
      <c r="F38087" s="1" t="s">
        <v>4155</v>
      </c>
      <c r="G38087" s="1" t="s">
        <v>79527</v>
      </c>
      <c r="H38087" s="1" t="s">
        <v>79528</v>
      </c>
      <c r="I38087" s="1" t="s">
        <v>24</v>
      </c>
      <c r="J38087">
        <v>119</v>
      </c>
      <c r="K38087">
        <v>2</v>
      </c>
      <c r="L38087">
        <v>0</v>
      </c>
      <c r="M38087" s="2"/>
      <c r="N38087" s="1" t="s">
        <v>26</v>
      </c>
      <c r="O38087">
        <v>2</v>
      </c>
      <c r="P38087">
        <v>80</v>
      </c>
      <c r="Q38087">
        <v>0</v>
      </c>
      <c r="R38087" s="1" t="s">
        <v>26</v>
      </c>
    </row>
    <row r="38088" spans="1:18" x14ac:dyDescent="0.35">
      <c r="A38088">
        <v>53523753</v>
      </c>
      <c r="B38088" s="1" t="s">
        <v>79529</v>
      </c>
      <c r="C38088">
        <v>107434423</v>
      </c>
      <c r="D38088" s="1" t="s">
        <v>36636</v>
      </c>
      <c r="E38088" s="1" t="s">
        <v>20</v>
      </c>
      <c r="F38088" s="1" t="s">
        <v>53</v>
      </c>
      <c r="G38088" s="1" t="s">
        <v>79530</v>
      </c>
      <c r="H38088" s="1" t="s">
        <v>79531</v>
      </c>
      <c r="I38088" s="1" t="s">
        <v>24</v>
      </c>
      <c r="J38088">
        <v>249</v>
      </c>
      <c r="K38088">
        <v>31</v>
      </c>
      <c r="L38088">
        <v>0</v>
      </c>
      <c r="M38088" s="2"/>
      <c r="N38088" s="1" t="s">
        <v>26</v>
      </c>
      <c r="O38088">
        <v>308</v>
      </c>
      <c r="P38088">
        <v>293</v>
      </c>
      <c r="Q38088">
        <v>0</v>
      </c>
      <c r="R38088" s="1" t="s">
        <v>26</v>
      </c>
    </row>
    <row r="38089" spans="1:18" x14ac:dyDescent="0.35">
      <c r="A38089">
        <v>53525270</v>
      </c>
      <c r="B38089" s="1" t="s">
        <v>79532</v>
      </c>
      <c r="C38089">
        <v>425921189</v>
      </c>
      <c r="D38089" s="1" t="s">
        <v>79533</v>
      </c>
      <c r="E38089" s="1" t="s">
        <v>29</v>
      </c>
      <c r="F38089" s="1" t="s">
        <v>1372</v>
      </c>
      <c r="G38089" s="1" t="s">
        <v>79534</v>
      </c>
      <c r="H38089" s="1" t="s">
        <v>79535</v>
      </c>
      <c r="I38089" s="1" t="s">
        <v>24</v>
      </c>
      <c r="J38089">
        <v>175</v>
      </c>
      <c r="K38089">
        <v>2</v>
      </c>
      <c r="L38089">
        <v>0</v>
      </c>
      <c r="M38089" s="2"/>
      <c r="N38089" s="1" t="s">
        <v>26</v>
      </c>
      <c r="O38089">
        <v>1</v>
      </c>
      <c r="P38089">
        <v>355</v>
      </c>
      <c r="Q38089">
        <v>0</v>
      </c>
      <c r="R38089" s="1" t="s">
        <v>26</v>
      </c>
    </row>
    <row r="38090" spans="1:18" x14ac:dyDescent="0.35">
      <c r="A38090">
        <v>53526118</v>
      </c>
      <c r="B38090" s="1" t="s">
        <v>79536</v>
      </c>
      <c r="C38090">
        <v>54862434</v>
      </c>
      <c r="D38090" s="1" t="s">
        <v>19</v>
      </c>
      <c r="E38090" s="1" t="s">
        <v>20</v>
      </c>
      <c r="F38090" s="1" t="s">
        <v>53</v>
      </c>
      <c r="G38090" s="1" t="s">
        <v>79537</v>
      </c>
      <c r="H38090" s="1" t="s">
        <v>79538</v>
      </c>
      <c r="I38090" s="1" t="s">
        <v>24</v>
      </c>
      <c r="J38090">
        <v>457</v>
      </c>
      <c r="K38090">
        <v>2</v>
      </c>
      <c r="L38090">
        <v>0</v>
      </c>
      <c r="M38090" s="2"/>
      <c r="N38090" s="1" t="s">
        <v>26</v>
      </c>
      <c r="O38090">
        <v>1</v>
      </c>
      <c r="P38090">
        <v>346</v>
      </c>
      <c r="Q38090">
        <v>0</v>
      </c>
      <c r="R38090" s="1" t="s">
        <v>26</v>
      </c>
    </row>
    <row r="38091" spans="1:18" x14ac:dyDescent="0.35">
      <c r="A38091">
        <v>53527063</v>
      </c>
      <c r="B38091" s="1" t="s">
        <v>79539</v>
      </c>
      <c r="C38091">
        <v>433236748</v>
      </c>
      <c r="D38091" s="1" t="s">
        <v>1177</v>
      </c>
      <c r="E38091" s="1" t="s">
        <v>29</v>
      </c>
      <c r="F38091" s="1" t="s">
        <v>295</v>
      </c>
      <c r="G38091" s="1" t="s">
        <v>79540</v>
      </c>
      <c r="H38091" s="1" t="s">
        <v>79541</v>
      </c>
      <c r="I38091" s="1" t="s">
        <v>24</v>
      </c>
      <c r="J38091">
        <v>134</v>
      </c>
      <c r="K38091">
        <v>2</v>
      </c>
      <c r="L38091">
        <v>0</v>
      </c>
      <c r="M38091" s="2"/>
      <c r="N38091" s="1" t="s">
        <v>26</v>
      </c>
      <c r="O38091">
        <v>2</v>
      </c>
      <c r="P38091">
        <v>72</v>
      </c>
      <c r="Q38091">
        <v>0</v>
      </c>
      <c r="R38091" s="1" t="s">
        <v>26</v>
      </c>
    </row>
    <row r="38092" spans="1:18" x14ac:dyDescent="0.35">
      <c r="A38092">
        <v>53527410</v>
      </c>
      <c r="B38092" s="1" t="s">
        <v>79542</v>
      </c>
      <c r="C38092">
        <v>433393710</v>
      </c>
      <c r="D38092" s="1" t="s">
        <v>27103</v>
      </c>
      <c r="E38092" s="1" t="s">
        <v>20</v>
      </c>
      <c r="F38092" s="1" t="s">
        <v>71</v>
      </c>
      <c r="G38092" s="1" t="s">
        <v>79543</v>
      </c>
      <c r="H38092" s="1" t="s">
        <v>79544</v>
      </c>
      <c r="I38092" s="1" t="s">
        <v>24</v>
      </c>
      <c r="J38092">
        <v>195</v>
      </c>
      <c r="K38092">
        <v>3</v>
      </c>
      <c r="L38092">
        <v>0</v>
      </c>
      <c r="M38092" s="2"/>
      <c r="N38092" s="1" t="s">
        <v>26</v>
      </c>
      <c r="O38092">
        <v>1</v>
      </c>
      <c r="P38092">
        <v>46</v>
      </c>
      <c r="Q38092">
        <v>0</v>
      </c>
      <c r="R38092" s="1" t="s">
        <v>26</v>
      </c>
    </row>
    <row r="38093" spans="1:18" x14ac:dyDescent="0.35">
      <c r="A38093">
        <v>53527661</v>
      </c>
      <c r="B38093" s="1" t="s">
        <v>79545</v>
      </c>
      <c r="C38093">
        <v>326347749</v>
      </c>
      <c r="D38093" s="1" t="s">
        <v>1711</v>
      </c>
      <c r="E38093" s="1" t="s">
        <v>29</v>
      </c>
      <c r="F38093" s="1" t="s">
        <v>30</v>
      </c>
      <c r="G38093" s="1" t="s">
        <v>79546</v>
      </c>
      <c r="H38093" s="1" t="s">
        <v>79547</v>
      </c>
      <c r="I38093" s="1" t="s">
        <v>1426</v>
      </c>
      <c r="J38093">
        <v>37</v>
      </c>
      <c r="K38093">
        <v>4</v>
      </c>
      <c r="L38093">
        <v>0</v>
      </c>
      <c r="M38093" s="2"/>
      <c r="N38093" s="1" t="s">
        <v>26</v>
      </c>
      <c r="O38093">
        <v>8</v>
      </c>
      <c r="P38093">
        <v>69</v>
      </c>
      <c r="Q38093">
        <v>0</v>
      </c>
      <c r="R38093" s="1" t="s">
        <v>26</v>
      </c>
    </row>
    <row r="38094" spans="1:18" x14ac:dyDescent="0.35">
      <c r="A38094">
        <v>53528226</v>
      </c>
      <c r="B38094" s="1" t="s">
        <v>79548</v>
      </c>
      <c r="C38094">
        <v>345999890</v>
      </c>
      <c r="D38094" s="1" t="s">
        <v>37143</v>
      </c>
      <c r="E38094" s="1" t="s">
        <v>148</v>
      </c>
      <c r="F38094" s="1" t="s">
        <v>3983</v>
      </c>
      <c r="G38094" s="1" t="s">
        <v>79549</v>
      </c>
      <c r="H38094" s="1" t="s">
        <v>79550</v>
      </c>
      <c r="I38094" s="1" t="s">
        <v>24</v>
      </c>
      <c r="J38094">
        <v>110</v>
      </c>
      <c r="K38094">
        <v>2</v>
      </c>
      <c r="L38094">
        <v>0</v>
      </c>
      <c r="M38094" s="2"/>
      <c r="N38094" s="1" t="s">
        <v>26</v>
      </c>
      <c r="O38094">
        <v>1</v>
      </c>
      <c r="P38094">
        <v>42</v>
      </c>
      <c r="Q38094">
        <v>0</v>
      </c>
      <c r="R38094" s="1" t="s">
        <v>26</v>
      </c>
    </row>
    <row r="38095" spans="1:18" x14ac:dyDescent="0.35">
      <c r="A38095">
        <v>53528553</v>
      </c>
      <c r="B38095" s="1" t="s">
        <v>79551</v>
      </c>
      <c r="C38095">
        <v>430599829</v>
      </c>
      <c r="D38095" s="1" t="s">
        <v>4807</v>
      </c>
      <c r="E38095" s="1" t="s">
        <v>148</v>
      </c>
      <c r="F38095" s="1" t="s">
        <v>8171</v>
      </c>
      <c r="G38095" s="1" t="s">
        <v>79552</v>
      </c>
      <c r="H38095" s="1" t="s">
        <v>79553</v>
      </c>
      <c r="I38095" s="1" t="s">
        <v>38</v>
      </c>
      <c r="J38095">
        <v>24</v>
      </c>
      <c r="K38095">
        <v>30</v>
      </c>
      <c r="L38095">
        <v>0</v>
      </c>
      <c r="M38095" s="2"/>
      <c r="N38095" s="1" t="s">
        <v>26</v>
      </c>
      <c r="O38095">
        <v>4</v>
      </c>
      <c r="P38095">
        <v>153</v>
      </c>
      <c r="Q38095">
        <v>0</v>
      </c>
      <c r="R38095" s="1" t="s">
        <v>26</v>
      </c>
    </row>
    <row r="38096" spans="1:18" x14ac:dyDescent="0.35">
      <c r="A38096">
        <v>53529235</v>
      </c>
      <c r="B38096" s="1" t="s">
        <v>79554</v>
      </c>
      <c r="C38096">
        <v>21341524</v>
      </c>
      <c r="D38096" s="1" t="s">
        <v>40495</v>
      </c>
      <c r="E38096" s="1" t="s">
        <v>29</v>
      </c>
      <c r="F38096" s="1" t="s">
        <v>86</v>
      </c>
      <c r="G38096" s="1" t="s">
        <v>79555</v>
      </c>
      <c r="H38096" s="1" t="s">
        <v>79556</v>
      </c>
      <c r="I38096" s="1" t="s">
        <v>24</v>
      </c>
      <c r="J38096">
        <v>201</v>
      </c>
      <c r="K38096">
        <v>2</v>
      </c>
      <c r="L38096">
        <v>0</v>
      </c>
      <c r="M38096" s="2"/>
      <c r="N38096" s="1" t="s">
        <v>26</v>
      </c>
      <c r="O38096">
        <v>1</v>
      </c>
      <c r="P38096">
        <v>0</v>
      </c>
      <c r="Q38096">
        <v>0</v>
      </c>
      <c r="R38096" s="1" t="s">
        <v>26</v>
      </c>
    </row>
    <row r="38097" spans="1:18" x14ac:dyDescent="0.35">
      <c r="A38097">
        <v>53530336</v>
      </c>
      <c r="B38097" s="1" t="s">
        <v>79557</v>
      </c>
      <c r="C38097">
        <v>413485013</v>
      </c>
      <c r="D38097" s="1" t="s">
        <v>741</v>
      </c>
      <c r="E38097" s="1" t="s">
        <v>148</v>
      </c>
      <c r="F38097" s="1" t="s">
        <v>1120</v>
      </c>
      <c r="G38097" s="1" t="s">
        <v>79558</v>
      </c>
      <c r="H38097" s="1" t="s">
        <v>79559</v>
      </c>
      <c r="I38097" s="1" t="s">
        <v>24</v>
      </c>
      <c r="J38097">
        <v>508</v>
      </c>
      <c r="K38097">
        <v>1</v>
      </c>
      <c r="L38097">
        <v>0</v>
      </c>
      <c r="M38097" s="2"/>
      <c r="N38097" s="1" t="s">
        <v>26</v>
      </c>
      <c r="O38097">
        <v>3</v>
      </c>
      <c r="P38097">
        <v>348</v>
      </c>
      <c r="Q38097">
        <v>0</v>
      </c>
      <c r="R38097" s="1" t="s">
        <v>26</v>
      </c>
    </row>
    <row r="38098" spans="1:18" x14ac:dyDescent="0.35">
      <c r="A38098">
        <v>53532195</v>
      </c>
      <c r="B38098" s="1" t="s">
        <v>11545</v>
      </c>
      <c r="C38098">
        <v>23018972</v>
      </c>
      <c r="D38098" s="1" t="s">
        <v>17615</v>
      </c>
      <c r="E38098" s="1" t="s">
        <v>20</v>
      </c>
      <c r="F38098" s="1" t="s">
        <v>249</v>
      </c>
      <c r="G38098" s="1" t="s">
        <v>79560</v>
      </c>
      <c r="H38098" s="1" t="s">
        <v>79561</v>
      </c>
      <c r="I38098" s="1" t="s">
        <v>24</v>
      </c>
      <c r="J38098">
        <v>175</v>
      </c>
      <c r="K38098">
        <v>1</v>
      </c>
      <c r="L38098">
        <v>0</v>
      </c>
      <c r="M38098" s="2"/>
      <c r="N38098" s="1" t="s">
        <v>26</v>
      </c>
      <c r="O38098">
        <v>1</v>
      </c>
      <c r="P38098">
        <v>346</v>
      </c>
      <c r="Q38098">
        <v>0</v>
      </c>
      <c r="R38098" s="1" t="s">
        <v>26</v>
      </c>
    </row>
    <row r="38099" spans="1:18" x14ac:dyDescent="0.35">
      <c r="A38099">
        <v>53532826</v>
      </c>
      <c r="B38099" s="1" t="s">
        <v>79497</v>
      </c>
      <c r="C38099">
        <v>334163301</v>
      </c>
      <c r="D38099" s="1" t="s">
        <v>59766</v>
      </c>
      <c r="E38099" s="1" t="s">
        <v>148</v>
      </c>
      <c r="F38099" s="1" t="s">
        <v>2044</v>
      </c>
      <c r="G38099" s="1" t="s">
        <v>79562</v>
      </c>
      <c r="H38099" s="1" t="s">
        <v>79563</v>
      </c>
      <c r="I38099" s="1" t="s">
        <v>38</v>
      </c>
      <c r="J38099">
        <v>31</v>
      </c>
      <c r="K38099">
        <v>30</v>
      </c>
      <c r="L38099">
        <v>0</v>
      </c>
      <c r="M38099" s="2"/>
      <c r="N38099" s="1" t="s">
        <v>26</v>
      </c>
      <c r="O38099">
        <v>160</v>
      </c>
      <c r="P38099">
        <v>58</v>
      </c>
      <c r="Q38099">
        <v>0</v>
      </c>
      <c r="R38099" s="1" t="s">
        <v>26</v>
      </c>
    </row>
    <row r="38100" spans="1:18" x14ac:dyDescent="0.35">
      <c r="A38100">
        <v>53532980</v>
      </c>
      <c r="B38100" s="1" t="s">
        <v>79564</v>
      </c>
      <c r="C38100">
        <v>433494440</v>
      </c>
      <c r="D38100" s="1" t="s">
        <v>16940</v>
      </c>
      <c r="E38100" s="1" t="s">
        <v>148</v>
      </c>
      <c r="F38100" s="1" t="s">
        <v>470</v>
      </c>
      <c r="G38100" s="1" t="s">
        <v>79565</v>
      </c>
      <c r="H38100" s="1" t="s">
        <v>79566</v>
      </c>
      <c r="I38100" s="1" t="s">
        <v>38</v>
      </c>
      <c r="J38100">
        <v>64</v>
      </c>
      <c r="K38100">
        <v>9</v>
      </c>
      <c r="L38100">
        <v>0</v>
      </c>
      <c r="M38100" s="2"/>
      <c r="N38100" s="1" t="s">
        <v>26</v>
      </c>
      <c r="O38100">
        <v>2</v>
      </c>
      <c r="P38100">
        <v>63</v>
      </c>
      <c r="Q38100">
        <v>0</v>
      </c>
      <c r="R38100" s="1" t="s">
        <v>26</v>
      </c>
    </row>
    <row r="38101" spans="1:18" x14ac:dyDescent="0.35">
      <c r="A38101">
        <v>53533765</v>
      </c>
      <c r="B38101" s="1" t="s">
        <v>79567</v>
      </c>
      <c r="C38101">
        <v>433494440</v>
      </c>
      <c r="D38101" s="1" t="s">
        <v>16940</v>
      </c>
      <c r="E38101" s="1" t="s">
        <v>148</v>
      </c>
      <c r="F38101" s="1" t="s">
        <v>470</v>
      </c>
      <c r="G38101" s="1" t="s">
        <v>79568</v>
      </c>
      <c r="H38101" s="1" t="s">
        <v>79569</v>
      </c>
      <c r="I38101" s="1" t="s">
        <v>38</v>
      </c>
      <c r="J38101">
        <v>81</v>
      </c>
      <c r="K38101">
        <v>9</v>
      </c>
      <c r="L38101">
        <v>0</v>
      </c>
      <c r="M38101" s="2"/>
      <c r="N38101" s="1" t="s">
        <v>26</v>
      </c>
      <c r="O38101">
        <v>2</v>
      </c>
      <c r="P38101">
        <v>67</v>
      </c>
      <c r="Q38101">
        <v>0</v>
      </c>
      <c r="R38101" s="1" t="s">
        <v>26</v>
      </c>
    </row>
    <row r="38102" spans="1:18" x14ac:dyDescent="0.35">
      <c r="A38102">
        <v>53539359</v>
      </c>
      <c r="B38102" s="1" t="s">
        <v>79570</v>
      </c>
      <c r="C38102">
        <v>89118990</v>
      </c>
      <c r="D38102" s="1" t="s">
        <v>79571</v>
      </c>
      <c r="E38102" s="1" t="s">
        <v>502</v>
      </c>
      <c r="F38102" s="1" t="s">
        <v>32822</v>
      </c>
      <c r="G38102" s="1" t="s">
        <v>79572</v>
      </c>
      <c r="H38102" s="1" t="s">
        <v>79573</v>
      </c>
      <c r="I38102" s="1" t="s">
        <v>24</v>
      </c>
      <c r="J38102">
        <v>136</v>
      </c>
      <c r="K38102">
        <v>1</v>
      </c>
      <c r="L38102">
        <v>0</v>
      </c>
      <c r="M38102" s="2"/>
      <c r="N38102" s="1" t="s">
        <v>26</v>
      </c>
      <c r="O38102">
        <v>1</v>
      </c>
      <c r="P38102">
        <v>336</v>
      </c>
      <c r="Q38102">
        <v>0</v>
      </c>
      <c r="R38102" s="1" t="s">
        <v>26</v>
      </c>
    </row>
    <row r="38103" spans="1:18" x14ac:dyDescent="0.35">
      <c r="A38103">
        <v>53539405</v>
      </c>
      <c r="B38103" s="1" t="s">
        <v>79574</v>
      </c>
      <c r="C38103">
        <v>433546248</v>
      </c>
      <c r="D38103" s="1" t="s">
        <v>4882</v>
      </c>
      <c r="E38103" s="1" t="s">
        <v>29</v>
      </c>
      <c r="F38103" s="1" t="s">
        <v>5202</v>
      </c>
      <c r="G38103" s="1" t="s">
        <v>79575</v>
      </c>
      <c r="H38103" s="1" t="s">
        <v>79576</v>
      </c>
      <c r="I38103" s="1" t="s">
        <v>24</v>
      </c>
      <c r="J38103">
        <v>115</v>
      </c>
      <c r="K38103">
        <v>2</v>
      </c>
      <c r="L38103">
        <v>0</v>
      </c>
      <c r="M38103" s="2"/>
      <c r="N38103" s="1" t="s">
        <v>26</v>
      </c>
      <c r="O38103">
        <v>1</v>
      </c>
      <c r="P38103">
        <v>343</v>
      </c>
      <c r="Q38103">
        <v>0</v>
      </c>
      <c r="R38103" s="1" t="s">
        <v>26</v>
      </c>
    </row>
    <row r="38104" spans="1:18" x14ac:dyDescent="0.35">
      <c r="A38104">
        <v>53539415</v>
      </c>
      <c r="B38104" s="1" t="s">
        <v>79577</v>
      </c>
      <c r="C38104">
        <v>229885031</v>
      </c>
      <c r="D38104" s="1" t="s">
        <v>47274</v>
      </c>
      <c r="E38104" s="1" t="s">
        <v>502</v>
      </c>
      <c r="F38104" s="1" t="s">
        <v>38645</v>
      </c>
      <c r="G38104" s="1" t="s">
        <v>79578</v>
      </c>
      <c r="H38104" s="1" t="s">
        <v>79579</v>
      </c>
      <c r="I38104" s="1" t="s">
        <v>24</v>
      </c>
      <c r="J38104">
        <v>151</v>
      </c>
      <c r="K38104">
        <v>2</v>
      </c>
      <c r="L38104">
        <v>0</v>
      </c>
      <c r="M38104" s="2"/>
      <c r="N38104" s="1" t="s">
        <v>26</v>
      </c>
      <c r="O38104">
        <v>3</v>
      </c>
      <c r="P38104">
        <v>344</v>
      </c>
      <c r="Q38104">
        <v>0</v>
      </c>
      <c r="R38104" s="1" t="s">
        <v>26</v>
      </c>
    </row>
    <row r="38105" spans="1:18" x14ac:dyDescent="0.35">
      <c r="A38105">
        <v>53539634</v>
      </c>
      <c r="B38105" s="1" t="s">
        <v>79580</v>
      </c>
      <c r="C38105">
        <v>43046701</v>
      </c>
      <c r="D38105" s="1" t="s">
        <v>7446</v>
      </c>
      <c r="E38105" s="1" t="s">
        <v>20</v>
      </c>
      <c r="F38105" s="1" t="s">
        <v>390</v>
      </c>
      <c r="G38105" s="1" t="s">
        <v>79581</v>
      </c>
      <c r="H38105" s="1" t="s">
        <v>79582</v>
      </c>
      <c r="I38105" s="1" t="s">
        <v>24</v>
      </c>
      <c r="J38105">
        <v>159</v>
      </c>
      <c r="K38105">
        <v>1</v>
      </c>
      <c r="L38105">
        <v>0</v>
      </c>
      <c r="M38105" s="2"/>
      <c r="N38105" s="1" t="s">
        <v>26</v>
      </c>
      <c r="O38105">
        <v>3</v>
      </c>
      <c r="P38105">
        <v>358</v>
      </c>
      <c r="Q38105">
        <v>0</v>
      </c>
      <c r="R38105" s="1" t="s">
        <v>26</v>
      </c>
    </row>
    <row r="38106" spans="1:18" x14ac:dyDescent="0.35">
      <c r="A38106">
        <v>53539921</v>
      </c>
      <c r="B38106" s="1" t="s">
        <v>79583</v>
      </c>
      <c r="C38106">
        <v>250263013</v>
      </c>
      <c r="D38106" s="1" t="s">
        <v>55488</v>
      </c>
      <c r="E38106" s="1" t="s">
        <v>29</v>
      </c>
      <c r="F38106" s="1" t="s">
        <v>2382</v>
      </c>
      <c r="G38106" s="1" t="s">
        <v>79584</v>
      </c>
      <c r="H38106" s="1" t="s">
        <v>79585</v>
      </c>
      <c r="I38106" s="1" t="s">
        <v>38</v>
      </c>
      <c r="J38106">
        <v>62</v>
      </c>
      <c r="K38106">
        <v>1</v>
      </c>
      <c r="L38106">
        <v>2</v>
      </c>
      <c r="M38106" s="2">
        <v>44528</v>
      </c>
      <c r="N38106" s="1" t="s">
        <v>10515</v>
      </c>
      <c r="O38106">
        <v>3</v>
      </c>
      <c r="P38106">
        <v>149</v>
      </c>
      <c r="Q38106">
        <v>2</v>
      </c>
      <c r="R38106" s="1" t="s">
        <v>26</v>
      </c>
    </row>
    <row r="38107" spans="1:18" x14ac:dyDescent="0.35">
      <c r="A38107">
        <v>53540698</v>
      </c>
      <c r="B38107" s="1" t="s">
        <v>79586</v>
      </c>
      <c r="C38107">
        <v>398073234</v>
      </c>
      <c r="D38107" s="1" t="s">
        <v>79198</v>
      </c>
      <c r="E38107" s="1" t="s">
        <v>148</v>
      </c>
      <c r="F38107" s="1" t="s">
        <v>2244</v>
      </c>
      <c r="G38107" s="1" t="s">
        <v>79587</v>
      </c>
      <c r="H38107" s="1" t="s">
        <v>79588</v>
      </c>
      <c r="I38107" s="1" t="s">
        <v>24</v>
      </c>
      <c r="J38107">
        <v>575</v>
      </c>
      <c r="K38107">
        <v>1</v>
      </c>
      <c r="L38107">
        <v>0</v>
      </c>
      <c r="M38107" s="2"/>
      <c r="N38107" s="1" t="s">
        <v>26</v>
      </c>
      <c r="O38107">
        <v>3</v>
      </c>
      <c r="P38107">
        <v>356</v>
      </c>
      <c r="Q38107">
        <v>0</v>
      </c>
      <c r="R38107" s="1" t="s">
        <v>26</v>
      </c>
    </row>
    <row r="38108" spans="1:18" x14ac:dyDescent="0.35">
      <c r="A38108">
        <v>53540882</v>
      </c>
      <c r="B38108" s="1" t="s">
        <v>79589</v>
      </c>
      <c r="C38108">
        <v>121522137</v>
      </c>
      <c r="D38108" s="1" t="s">
        <v>434</v>
      </c>
      <c r="E38108" s="1" t="s">
        <v>29</v>
      </c>
      <c r="F38108" s="1" t="s">
        <v>219</v>
      </c>
      <c r="G38108" s="1" t="s">
        <v>79590</v>
      </c>
      <c r="H38108" s="1" t="s">
        <v>79591</v>
      </c>
      <c r="I38108" s="1" t="s">
        <v>24</v>
      </c>
      <c r="J38108">
        <v>120</v>
      </c>
      <c r="K38108">
        <v>5</v>
      </c>
      <c r="L38108">
        <v>0</v>
      </c>
      <c r="M38108" s="2"/>
      <c r="N38108" s="1" t="s">
        <v>26</v>
      </c>
      <c r="O38108">
        <v>1</v>
      </c>
      <c r="P38108">
        <v>133</v>
      </c>
      <c r="Q38108">
        <v>0</v>
      </c>
      <c r="R38108" s="1" t="s">
        <v>26</v>
      </c>
    </row>
    <row r="38109" spans="1:18" x14ac:dyDescent="0.35">
      <c r="A38109">
        <v>53540905</v>
      </c>
      <c r="B38109" s="1" t="s">
        <v>79592</v>
      </c>
      <c r="C38109">
        <v>3223938</v>
      </c>
      <c r="D38109" s="1" t="s">
        <v>13487</v>
      </c>
      <c r="E38109" s="1" t="s">
        <v>148</v>
      </c>
      <c r="F38109" s="1" t="s">
        <v>149</v>
      </c>
      <c r="G38109" s="1" t="s">
        <v>68446</v>
      </c>
      <c r="H38109" s="1" t="s">
        <v>20394</v>
      </c>
      <c r="I38109" s="1" t="s">
        <v>38</v>
      </c>
      <c r="J38109">
        <v>42</v>
      </c>
      <c r="K38109">
        <v>90</v>
      </c>
      <c r="L38109">
        <v>0</v>
      </c>
      <c r="M38109" s="2"/>
      <c r="N38109" s="1" t="s">
        <v>26</v>
      </c>
      <c r="O38109">
        <v>180</v>
      </c>
      <c r="P38109">
        <v>365</v>
      </c>
      <c r="Q38109">
        <v>0</v>
      </c>
      <c r="R38109" s="1" t="s">
        <v>26</v>
      </c>
    </row>
    <row r="38110" spans="1:18" x14ac:dyDescent="0.35">
      <c r="A38110">
        <v>53541251</v>
      </c>
      <c r="B38110" s="1" t="s">
        <v>79593</v>
      </c>
      <c r="C38110">
        <v>3223938</v>
      </c>
      <c r="D38110" s="1" t="s">
        <v>13487</v>
      </c>
      <c r="E38110" s="1" t="s">
        <v>148</v>
      </c>
      <c r="F38110" s="1" t="s">
        <v>149</v>
      </c>
      <c r="G38110" s="1" t="s">
        <v>79594</v>
      </c>
      <c r="H38110" s="1" t="s">
        <v>79595</v>
      </c>
      <c r="I38110" s="1" t="s">
        <v>38</v>
      </c>
      <c r="J38110">
        <v>35</v>
      </c>
      <c r="K38110">
        <v>90</v>
      </c>
      <c r="L38110">
        <v>0</v>
      </c>
      <c r="M38110" s="2"/>
      <c r="N38110" s="1" t="s">
        <v>26</v>
      </c>
      <c r="O38110">
        <v>180</v>
      </c>
      <c r="P38110">
        <v>365</v>
      </c>
      <c r="Q38110">
        <v>0</v>
      </c>
      <c r="R38110" s="1" t="s">
        <v>26</v>
      </c>
    </row>
    <row r="38111" spans="1:18" x14ac:dyDescent="0.35">
      <c r="A38111">
        <v>53541416</v>
      </c>
      <c r="B38111" s="1" t="s">
        <v>79596</v>
      </c>
      <c r="C38111">
        <v>128629269</v>
      </c>
      <c r="D38111" s="1" t="s">
        <v>196</v>
      </c>
      <c r="E38111" s="1" t="s">
        <v>148</v>
      </c>
      <c r="F38111" s="1" t="s">
        <v>832</v>
      </c>
      <c r="G38111" s="1" t="s">
        <v>27990</v>
      </c>
      <c r="H38111" s="1" t="s">
        <v>36225</v>
      </c>
      <c r="I38111" s="1" t="s">
        <v>24</v>
      </c>
      <c r="J38111">
        <v>303</v>
      </c>
      <c r="K38111">
        <v>1</v>
      </c>
      <c r="L38111">
        <v>0</v>
      </c>
      <c r="M38111" s="2"/>
      <c r="N38111" s="1" t="s">
        <v>26</v>
      </c>
      <c r="O38111">
        <v>3</v>
      </c>
      <c r="P38111">
        <v>352</v>
      </c>
      <c r="Q38111">
        <v>0</v>
      </c>
      <c r="R38111" s="1" t="s">
        <v>26</v>
      </c>
    </row>
    <row r="38112" spans="1:18" x14ac:dyDescent="0.35">
      <c r="A38112">
        <v>53541787</v>
      </c>
      <c r="B38112" s="1" t="s">
        <v>79597</v>
      </c>
      <c r="C38112">
        <v>398073234</v>
      </c>
      <c r="D38112" s="1" t="s">
        <v>79198</v>
      </c>
      <c r="E38112" s="1" t="s">
        <v>148</v>
      </c>
      <c r="F38112" s="1" t="s">
        <v>2244</v>
      </c>
      <c r="G38112" s="1" t="s">
        <v>79598</v>
      </c>
      <c r="H38112" s="1" t="s">
        <v>79599</v>
      </c>
      <c r="I38112" s="1" t="s">
        <v>24</v>
      </c>
      <c r="J38112">
        <v>925</v>
      </c>
      <c r="K38112">
        <v>1</v>
      </c>
      <c r="L38112">
        <v>0</v>
      </c>
      <c r="M38112" s="2"/>
      <c r="N38112" s="1" t="s">
        <v>26</v>
      </c>
      <c r="O38112">
        <v>3</v>
      </c>
      <c r="P38112">
        <v>340</v>
      </c>
      <c r="Q38112">
        <v>0</v>
      </c>
      <c r="R38112" s="1" t="s">
        <v>26</v>
      </c>
    </row>
    <row r="38113" spans="1:18" x14ac:dyDescent="0.35">
      <c r="A38113">
        <v>53541943</v>
      </c>
      <c r="B38113" s="1" t="s">
        <v>79600</v>
      </c>
      <c r="C38113">
        <v>82623035</v>
      </c>
      <c r="D38113" s="1" t="s">
        <v>79601</v>
      </c>
      <c r="E38113" s="1" t="s">
        <v>20</v>
      </c>
      <c r="F38113" s="1" t="s">
        <v>118</v>
      </c>
      <c r="G38113" s="1" t="s">
        <v>46050</v>
      </c>
      <c r="H38113" s="1" t="s">
        <v>32526</v>
      </c>
      <c r="I38113" s="1" t="s">
        <v>24</v>
      </c>
      <c r="J38113">
        <v>550</v>
      </c>
      <c r="K38113">
        <v>7</v>
      </c>
      <c r="L38113">
        <v>0</v>
      </c>
      <c r="M38113" s="2"/>
      <c r="N38113" s="1" t="s">
        <v>26</v>
      </c>
      <c r="O38113">
        <v>1</v>
      </c>
      <c r="P38113">
        <v>68</v>
      </c>
      <c r="Q38113">
        <v>0</v>
      </c>
      <c r="R38113" s="1" t="s">
        <v>26</v>
      </c>
    </row>
    <row r="38114" spans="1:18" x14ac:dyDescent="0.35">
      <c r="A38114">
        <v>53542590</v>
      </c>
      <c r="B38114" s="1" t="s">
        <v>79602</v>
      </c>
      <c r="C38114">
        <v>13887067</v>
      </c>
      <c r="D38114" s="1" t="s">
        <v>5549</v>
      </c>
      <c r="E38114" s="1" t="s">
        <v>29</v>
      </c>
      <c r="F38114" s="1" t="s">
        <v>30</v>
      </c>
      <c r="G38114" s="1" t="s">
        <v>79603</v>
      </c>
      <c r="H38114" s="1" t="s">
        <v>79604</v>
      </c>
      <c r="I38114" s="1" t="s">
        <v>24</v>
      </c>
      <c r="J38114">
        <v>350</v>
      </c>
      <c r="K38114">
        <v>7</v>
      </c>
      <c r="L38114">
        <v>0</v>
      </c>
      <c r="M38114" s="2"/>
      <c r="N38114" s="1" t="s">
        <v>26</v>
      </c>
      <c r="O38114">
        <v>1</v>
      </c>
      <c r="P38114">
        <v>337</v>
      </c>
      <c r="Q38114">
        <v>0</v>
      </c>
      <c r="R38114" s="1" t="s">
        <v>26</v>
      </c>
    </row>
    <row r="38115" spans="1:18" x14ac:dyDescent="0.35">
      <c r="A38115">
        <v>53542701</v>
      </c>
      <c r="B38115" s="1" t="s">
        <v>79605</v>
      </c>
      <c r="C38115">
        <v>261604560</v>
      </c>
      <c r="D38115" s="1" t="s">
        <v>4006</v>
      </c>
      <c r="E38115" s="1" t="s">
        <v>29</v>
      </c>
      <c r="F38115" s="1" t="s">
        <v>30</v>
      </c>
      <c r="G38115" s="1" t="s">
        <v>79606</v>
      </c>
      <c r="H38115" s="1" t="s">
        <v>79607</v>
      </c>
      <c r="I38115" s="1" t="s">
        <v>38</v>
      </c>
      <c r="J38115">
        <v>65</v>
      </c>
      <c r="K38115">
        <v>1</v>
      </c>
      <c r="L38115">
        <v>4</v>
      </c>
      <c r="M38115" s="2">
        <v>44534</v>
      </c>
      <c r="N38115" s="1" t="s">
        <v>21134</v>
      </c>
      <c r="O38115">
        <v>1</v>
      </c>
      <c r="P38115">
        <v>342</v>
      </c>
      <c r="Q38115">
        <v>4</v>
      </c>
      <c r="R38115" s="1" t="s">
        <v>26</v>
      </c>
    </row>
    <row r="38116" spans="1:18" x14ac:dyDescent="0.35">
      <c r="A38116">
        <v>53542762</v>
      </c>
      <c r="B38116" s="1" t="s">
        <v>79608</v>
      </c>
      <c r="C38116">
        <v>430520580</v>
      </c>
      <c r="D38116" s="1" t="s">
        <v>54555</v>
      </c>
      <c r="E38116" s="1" t="s">
        <v>29</v>
      </c>
      <c r="F38116" s="1" t="s">
        <v>295</v>
      </c>
      <c r="G38116" s="1" t="s">
        <v>79609</v>
      </c>
      <c r="H38116" s="1" t="s">
        <v>79610</v>
      </c>
      <c r="I38116" s="1" t="s">
        <v>1426</v>
      </c>
      <c r="J38116">
        <v>30</v>
      </c>
      <c r="K38116">
        <v>30</v>
      </c>
      <c r="L38116">
        <v>0</v>
      </c>
      <c r="M38116" s="2"/>
      <c r="N38116" s="1" t="s">
        <v>26</v>
      </c>
      <c r="O38116">
        <v>5</v>
      </c>
      <c r="P38116">
        <v>365</v>
      </c>
      <c r="Q38116">
        <v>0</v>
      </c>
      <c r="R38116" s="1" t="s">
        <v>26</v>
      </c>
    </row>
    <row r="38117" spans="1:18" x14ac:dyDescent="0.35">
      <c r="A38117">
        <v>53543069</v>
      </c>
      <c r="B38117" s="1" t="s">
        <v>79611</v>
      </c>
      <c r="C38117">
        <v>10387090</v>
      </c>
      <c r="D38117" s="1" t="s">
        <v>12195</v>
      </c>
      <c r="E38117" s="1" t="s">
        <v>29</v>
      </c>
      <c r="F38117" s="1" t="s">
        <v>30</v>
      </c>
      <c r="G38117" s="1" t="s">
        <v>79612</v>
      </c>
      <c r="H38117" s="1" t="s">
        <v>79613</v>
      </c>
      <c r="I38117" s="1" t="s">
        <v>38</v>
      </c>
      <c r="J38117">
        <v>26</v>
      </c>
      <c r="K38117">
        <v>30</v>
      </c>
      <c r="L38117">
        <v>0</v>
      </c>
      <c r="M38117" s="2"/>
      <c r="N38117" s="1" t="s">
        <v>26</v>
      </c>
      <c r="O38117">
        <v>11</v>
      </c>
      <c r="P38117">
        <v>307</v>
      </c>
      <c r="Q38117">
        <v>0</v>
      </c>
      <c r="R38117" s="1" t="s">
        <v>26</v>
      </c>
    </row>
    <row r="38118" spans="1:18" x14ac:dyDescent="0.35">
      <c r="A38118">
        <v>53543410</v>
      </c>
      <c r="B38118" s="1" t="s">
        <v>79614</v>
      </c>
      <c r="C38118">
        <v>35494556</v>
      </c>
      <c r="D38118" s="1" t="s">
        <v>6132</v>
      </c>
      <c r="E38118" s="1" t="s">
        <v>20</v>
      </c>
      <c r="F38118" s="1" t="s">
        <v>1992</v>
      </c>
      <c r="G38118" s="1" t="s">
        <v>79615</v>
      </c>
      <c r="H38118" s="1" t="s">
        <v>79616</v>
      </c>
      <c r="I38118" s="1" t="s">
        <v>38</v>
      </c>
      <c r="J38118">
        <v>100</v>
      </c>
      <c r="K38118">
        <v>30</v>
      </c>
      <c r="L38118">
        <v>0</v>
      </c>
      <c r="M38118" s="2"/>
      <c r="N38118" s="1" t="s">
        <v>26</v>
      </c>
      <c r="O38118">
        <v>1</v>
      </c>
      <c r="P38118">
        <v>83</v>
      </c>
      <c r="Q38118">
        <v>0</v>
      </c>
      <c r="R38118" s="1" t="s">
        <v>26</v>
      </c>
    </row>
    <row r="38119" spans="1:18" x14ac:dyDescent="0.35">
      <c r="A38119">
        <v>53544002</v>
      </c>
      <c r="B38119" s="1" t="s">
        <v>79617</v>
      </c>
      <c r="C38119">
        <v>384532776</v>
      </c>
      <c r="D38119" s="1" t="s">
        <v>9099</v>
      </c>
      <c r="E38119" s="1" t="s">
        <v>20</v>
      </c>
      <c r="F38119" s="1" t="s">
        <v>207</v>
      </c>
      <c r="G38119" s="1" t="s">
        <v>57582</v>
      </c>
      <c r="H38119" s="1" t="s">
        <v>462</v>
      </c>
      <c r="I38119" s="1" t="s">
        <v>24</v>
      </c>
      <c r="J38119">
        <v>155</v>
      </c>
      <c r="K38119">
        <v>30</v>
      </c>
      <c r="L38119">
        <v>0</v>
      </c>
      <c r="M38119" s="2"/>
      <c r="N38119" s="1" t="s">
        <v>26</v>
      </c>
      <c r="O38119">
        <v>32</v>
      </c>
      <c r="P38119">
        <v>335</v>
      </c>
      <c r="Q38119">
        <v>0</v>
      </c>
      <c r="R38119" s="1" t="s">
        <v>26</v>
      </c>
    </row>
    <row r="38120" spans="1:18" x14ac:dyDescent="0.35">
      <c r="A38120">
        <v>53544139</v>
      </c>
      <c r="B38120" s="1" t="s">
        <v>79618</v>
      </c>
      <c r="C38120">
        <v>430520580</v>
      </c>
      <c r="D38120" s="1" t="s">
        <v>54555</v>
      </c>
      <c r="E38120" s="1" t="s">
        <v>29</v>
      </c>
      <c r="F38120" s="1" t="s">
        <v>295</v>
      </c>
      <c r="G38120" s="1" t="s">
        <v>79619</v>
      </c>
      <c r="H38120" s="1" t="s">
        <v>79620</v>
      </c>
      <c r="I38120" s="1" t="s">
        <v>38</v>
      </c>
      <c r="J38120">
        <v>44</v>
      </c>
      <c r="K38120">
        <v>30</v>
      </c>
      <c r="L38120">
        <v>0</v>
      </c>
      <c r="M38120" s="2"/>
      <c r="N38120" s="1" t="s">
        <v>26</v>
      </c>
      <c r="O38120">
        <v>5</v>
      </c>
      <c r="P38120">
        <v>365</v>
      </c>
      <c r="Q38120">
        <v>0</v>
      </c>
      <c r="R38120" s="1" t="s">
        <v>26</v>
      </c>
    </row>
    <row r="38121" spans="1:18" x14ac:dyDescent="0.35">
      <c r="A38121">
        <v>53544201</v>
      </c>
      <c r="B38121" s="1" t="s">
        <v>79621</v>
      </c>
      <c r="C38121">
        <v>143759042</v>
      </c>
      <c r="D38121" s="1" t="s">
        <v>786</v>
      </c>
      <c r="E38121" s="1" t="s">
        <v>29</v>
      </c>
      <c r="F38121" s="1" t="s">
        <v>745</v>
      </c>
      <c r="G38121" s="1" t="s">
        <v>79622</v>
      </c>
      <c r="H38121" s="1" t="s">
        <v>79623</v>
      </c>
      <c r="I38121" s="1" t="s">
        <v>38</v>
      </c>
      <c r="J38121">
        <v>85</v>
      </c>
      <c r="K38121">
        <v>3</v>
      </c>
      <c r="L38121">
        <v>1</v>
      </c>
      <c r="M38121" s="2">
        <v>44529</v>
      </c>
      <c r="N38121" s="1" t="s">
        <v>2139</v>
      </c>
      <c r="O38121">
        <v>24</v>
      </c>
      <c r="P38121">
        <v>353</v>
      </c>
      <c r="Q38121">
        <v>1</v>
      </c>
      <c r="R38121" s="1" t="s">
        <v>26</v>
      </c>
    </row>
    <row r="38122" spans="1:18" x14ac:dyDescent="0.35">
      <c r="A38122">
        <v>53544214</v>
      </c>
      <c r="B38122" s="1" t="s">
        <v>79624</v>
      </c>
      <c r="C38122">
        <v>289122184</v>
      </c>
      <c r="D38122" s="1" t="s">
        <v>1386</v>
      </c>
      <c r="E38122" s="1" t="s">
        <v>20</v>
      </c>
      <c r="F38122" s="1" t="s">
        <v>191</v>
      </c>
      <c r="G38122" s="1" t="s">
        <v>79625</v>
      </c>
      <c r="H38122" s="1" t="s">
        <v>79626</v>
      </c>
      <c r="I38122" s="1" t="s">
        <v>24</v>
      </c>
      <c r="J38122">
        <v>200</v>
      </c>
      <c r="K38122">
        <v>30</v>
      </c>
      <c r="L38122">
        <v>0</v>
      </c>
      <c r="M38122" s="2"/>
      <c r="N38122" s="1" t="s">
        <v>26</v>
      </c>
      <c r="O38122">
        <v>7</v>
      </c>
      <c r="P38122">
        <v>349</v>
      </c>
      <c r="Q38122">
        <v>0</v>
      </c>
      <c r="R38122" s="1" t="s">
        <v>26</v>
      </c>
    </row>
    <row r="38123" spans="1:18" x14ac:dyDescent="0.35">
      <c r="A38123">
        <v>53544373</v>
      </c>
      <c r="B38123" s="1" t="s">
        <v>79627</v>
      </c>
      <c r="C38123">
        <v>393897747</v>
      </c>
      <c r="D38123" s="1" t="s">
        <v>68142</v>
      </c>
      <c r="E38123" s="1" t="s">
        <v>20</v>
      </c>
      <c r="F38123" s="1" t="s">
        <v>207</v>
      </c>
      <c r="G38123" s="1" t="s">
        <v>79628</v>
      </c>
      <c r="H38123" s="1" t="s">
        <v>79629</v>
      </c>
      <c r="I38123" s="1" t="s">
        <v>24</v>
      </c>
      <c r="J38123">
        <v>282</v>
      </c>
      <c r="K38123">
        <v>2</v>
      </c>
      <c r="L38123">
        <v>0</v>
      </c>
      <c r="M38123" s="2"/>
      <c r="N38123" s="1" t="s">
        <v>26</v>
      </c>
      <c r="O38123">
        <v>16</v>
      </c>
      <c r="P38123">
        <v>360</v>
      </c>
      <c r="Q38123">
        <v>0</v>
      </c>
      <c r="R38123" s="1" t="s">
        <v>26</v>
      </c>
    </row>
    <row r="38124" spans="1:18" x14ac:dyDescent="0.35">
      <c r="A38124">
        <v>53544519</v>
      </c>
      <c r="B38124" s="1" t="s">
        <v>79630</v>
      </c>
      <c r="C38124">
        <v>104017874</v>
      </c>
      <c r="D38124" s="1" t="s">
        <v>77020</v>
      </c>
      <c r="E38124" s="1" t="s">
        <v>29</v>
      </c>
      <c r="F38124" s="1" t="s">
        <v>295</v>
      </c>
      <c r="G38124" s="1" t="s">
        <v>79631</v>
      </c>
      <c r="H38124" s="1" t="s">
        <v>79632</v>
      </c>
      <c r="I38124" s="1" t="s">
        <v>38</v>
      </c>
      <c r="J38124">
        <v>42</v>
      </c>
      <c r="K38124">
        <v>30</v>
      </c>
      <c r="L38124">
        <v>0</v>
      </c>
      <c r="M38124" s="2"/>
      <c r="N38124" s="1" t="s">
        <v>26</v>
      </c>
      <c r="O38124">
        <v>16</v>
      </c>
      <c r="P38124">
        <v>245</v>
      </c>
      <c r="Q38124">
        <v>0</v>
      </c>
      <c r="R38124" s="1" t="s">
        <v>26</v>
      </c>
    </row>
    <row r="38125" spans="1:18" x14ac:dyDescent="0.35">
      <c r="A38125">
        <v>53544681</v>
      </c>
      <c r="B38125" s="1" t="s">
        <v>79633</v>
      </c>
      <c r="C38125">
        <v>104017874</v>
      </c>
      <c r="D38125" s="1" t="s">
        <v>77020</v>
      </c>
      <c r="E38125" s="1" t="s">
        <v>29</v>
      </c>
      <c r="F38125" s="1" t="s">
        <v>30</v>
      </c>
      <c r="G38125" s="1" t="s">
        <v>79634</v>
      </c>
      <c r="H38125" s="1" t="s">
        <v>79635</v>
      </c>
      <c r="I38125" s="1" t="s">
        <v>38</v>
      </c>
      <c r="J38125">
        <v>56</v>
      </c>
      <c r="K38125">
        <v>30</v>
      </c>
      <c r="L38125">
        <v>0</v>
      </c>
      <c r="M38125" s="2"/>
      <c r="N38125" s="1" t="s">
        <v>26</v>
      </c>
      <c r="O38125">
        <v>16</v>
      </c>
      <c r="P38125">
        <v>307</v>
      </c>
      <c r="Q38125">
        <v>0</v>
      </c>
      <c r="R38125" s="1" t="s">
        <v>26</v>
      </c>
    </row>
    <row r="38126" spans="1:18" x14ac:dyDescent="0.35">
      <c r="A38126">
        <v>53545394</v>
      </c>
      <c r="B38126" s="1" t="s">
        <v>79636</v>
      </c>
      <c r="C38126">
        <v>39972598</v>
      </c>
      <c r="D38126" s="1" t="s">
        <v>4756</v>
      </c>
      <c r="E38126" s="1" t="s">
        <v>29</v>
      </c>
      <c r="F38126" s="1" t="s">
        <v>295</v>
      </c>
      <c r="G38126" s="1" t="s">
        <v>79637</v>
      </c>
      <c r="H38126" s="1" t="s">
        <v>79638</v>
      </c>
      <c r="I38126" s="1" t="s">
        <v>24</v>
      </c>
      <c r="J38126">
        <v>83</v>
      </c>
      <c r="K38126">
        <v>27</v>
      </c>
      <c r="L38126">
        <v>0</v>
      </c>
      <c r="M38126" s="2"/>
      <c r="N38126" s="1" t="s">
        <v>26</v>
      </c>
      <c r="O38126">
        <v>1</v>
      </c>
      <c r="P38126">
        <v>37</v>
      </c>
      <c r="Q38126">
        <v>0</v>
      </c>
      <c r="R38126" s="1" t="s">
        <v>26</v>
      </c>
    </row>
    <row r="38127" spans="1:18" x14ac:dyDescent="0.35">
      <c r="A38127">
        <v>53547024</v>
      </c>
      <c r="B38127" s="1" t="s">
        <v>79639</v>
      </c>
      <c r="C38127">
        <v>87215632</v>
      </c>
      <c r="D38127" s="1" t="s">
        <v>2221</v>
      </c>
      <c r="E38127" s="1" t="s">
        <v>20</v>
      </c>
      <c r="F38127" s="1" t="s">
        <v>106</v>
      </c>
      <c r="G38127" s="1" t="s">
        <v>79640</v>
      </c>
      <c r="H38127" s="1" t="s">
        <v>79641</v>
      </c>
      <c r="I38127" s="1" t="s">
        <v>24</v>
      </c>
      <c r="J38127">
        <v>234</v>
      </c>
      <c r="K38127">
        <v>2</v>
      </c>
      <c r="L38127">
        <v>0</v>
      </c>
      <c r="M38127" s="2"/>
      <c r="N38127" s="1" t="s">
        <v>26</v>
      </c>
      <c r="O38127">
        <v>2</v>
      </c>
      <c r="P38127">
        <v>24</v>
      </c>
      <c r="Q38127">
        <v>0</v>
      </c>
      <c r="R38127" s="1" t="s">
        <v>26</v>
      </c>
    </row>
    <row r="38128" spans="1:18" x14ac:dyDescent="0.35">
      <c r="A38128">
        <v>53547096</v>
      </c>
      <c r="B38128" s="1" t="s">
        <v>79642</v>
      </c>
      <c r="C38128">
        <v>322858637</v>
      </c>
      <c r="D38128" s="1" t="s">
        <v>79643</v>
      </c>
      <c r="E38128" s="1" t="s">
        <v>29</v>
      </c>
      <c r="F38128" s="1" t="s">
        <v>295</v>
      </c>
      <c r="G38128" s="1" t="s">
        <v>79644</v>
      </c>
      <c r="H38128" s="1" t="s">
        <v>79645</v>
      </c>
      <c r="I38128" s="1" t="s">
        <v>38</v>
      </c>
      <c r="J38128">
        <v>84</v>
      </c>
      <c r="K38128">
        <v>1</v>
      </c>
      <c r="L38128">
        <v>0</v>
      </c>
      <c r="M38128" s="2"/>
      <c r="N38128" s="1" t="s">
        <v>26</v>
      </c>
      <c r="O38128">
        <v>1</v>
      </c>
      <c r="P38128">
        <v>343</v>
      </c>
      <c r="Q38128">
        <v>0</v>
      </c>
      <c r="R38128" s="1" t="s">
        <v>26</v>
      </c>
    </row>
    <row r="38129" spans="1:18" x14ac:dyDescent="0.35">
      <c r="A38129">
        <v>53547321</v>
      </c>
      <c r="B38129" s="1" t="s">
        <v>79646</v>
      </c>
      <c r="C38129">
        <v>562166</v>
      </c>
      <c r="D38129" s="1" t="s">
        <v>51386</v>
      </c>
      <c r="E38129" s="1" t="s">
        <v>490</v>
      </c>
      <c r="F38129" s="1" t="s">
        <v>45710</v>
      </c>
      <c r="G38129" s="1" t="s">
        <v>79647</v>
      </c>
      <c r="H38129" s="1" t="s">
        <v>79648</v>
      </c>
      <c r="I38129" s="1" t="s">
        <v>38</v>
      </c>
      <c r="J38129">
        <v>80</v>
      </c>
      <c r="K38129">
        <v>31</v>
      </c>
      <c r="L38129">
        <v>0</v>
      </c>
      <c r="M38129" s="2"/>
      <c r="N38129" s="1" t="s">
        <v>26</v>
      </c>
      <c r="O38129">
        <v>1</v>
      </c>
      <c r="P38129">
        <v>365</v>
      </c>
      <c r="Q38129">
        <v>0</v>
      </c>
      <c r="R38129" s="1" t="s">
        <v>26</v>
      </c>
    </row>
    <row r="38130" spans="1:18" x14ac:dyDescent="0.35">
      <c r="A38130">
        <v>53547967</v>
      </c>
      <c r="B38130" s="1" t="s">
        <v>79649</v>
      </c>
      <c r="C38130">
        <v>103909781</v>
      </c>
      <c r="D38130" s="1" t="s">
        <v>79650</v>
      </c>
      <c r="E38130" s="1" t="s">
        <v>148</v>
      </c>
      <c r="F38130" s="1" t="s">
        <v>5545</v>
      </c>
      <c r="G38130" s="1" t="s">
        <v>79651</v>
      </c>
      <c r="H38130" s="1" t="s">
        <v>79652</v>
      </c>
      <c r="I38130" s="1" t="s">
        <v>24</v>
      </c>
      <c r="J38130">
        <v>63</v>
      </c>
      <c r="K38130">
        <v>1</v>
      </c>
      <c r="L38130">
        <v>0</v>
      </c>
      <c r="M38130" s="2"/>
      <c r="N38130" s="1" t="s">
        <v>26</v>
      </c>
      <c r="O38130">
        <v>1</v>
      </c>
      <c r="P38130">
        <v>360</v>
      </c>
      <c r="Q38130">
        <v>0</v>
      </c>
      <c r="R38130" s="1" t="s">
        <v>26</v>
      </c>
    </row>
    <row r="38131" spans="1:18" x14ac:dyDescent="0.35">
      <c r="A38131">
        <v>53549535</v>
      </c>
      <c r="B38131" s="1" t="s">
        <v>79653</v>
      </c>
      <c r="C38131">
        <v>293530967</v>
      </c>
      <c r="D38131" s="1" t="s">
        <v>24631</v>
      </c>
      <c r="E38131" s="1" t="s">
        <v>20</v>
      </c>
      <c r="F38131" s="1" t="s">
        <v>207</v>
      </c>
      <c r="G38131" s="1" t="s">
        <v>79654</v>
      </c>
      <c r="H38131" s="1" t="s">
        <v>79655</v>
      </c>
      <c r="I38131" s="1" t="s">
        <v>1426</v>
      </c>
      <c r="J38131">
        <v>55</v>
      </c>
      <c r="K38131">
        <v>2</v>
      </c>
      <c r="L38131">
        <v>0</v>
      </c>
      <c r="M38131" s="2"/>
      <c r="N38131" s="1" t="s">
        <v>26</v>
      </c>
      <c r="O38131">
        <v>4</v>
      </c>
      <c r="P38131">
        <v>351</v>
      </c>
      <c r="Q38131">
        <v>0</v>
      </c>
      <c r="R38131" s="1" t="s">
        <v>26</v>
      </c>
    </row>
    <row r="38132" spans="1:18" x14ac:dyDescent="0.35">
      <c r="A38132">
        <v>53550271</v>
      </c>
      <c r="B38132" s="1" t="s">
        <v>79656</v>
      </c>
      <c r="C38132">
        <v>104017874</v>
      </c>
      <c r="D38132" s="1" t="s">
        <v>77020</v>
      </c>
      <c r="E38132" s="1" t="s">
        <v>29</v>
      </c>
      <c r="F38132" s="1" t="s">
        <v>295</v>
      </c>
      <c r="G38132" s="1" t="s">
        <v>79657</v>
      </c>
      <c r="H38132" s="1" t="s">
        <v>79658</v>
      </c>
      <c r="I38132" s="1" t="s">
        <v>38</v>
      </c>
      <c r="J38132">
        <v>44</v>
      </c>
      <c r="K38132">
        <v>30</v>
      </c>
      <c r="L38132">
        <v>0</v>
      </c>
      <c r="M38132" s="2"/>
      <c r="N38132" s="1" t="s">
        <v>26</v>
      </c>
      <c r="O38132">
        <v>16</v>
      </c>
      <c r="P38132">
        <v>126</v>
      </c>
      <c r="Q38132">
        <v>0</v>
      </c>
      <c r="R38132" s="1" t="s">
        <v>26</v>
      </c>
    </row>
    <row r="38133" spans="1:18" x14ac:dyDescent="0.35">
      <c r="A38133">
        <v>53550413</v>
      </c>
      <c r="B38133" s="1" t="s">
        <v>79659</v>
      </c>
      <c r="C38133">
        <v>104017874</v>
      </c>
      <c r="D38133" s="1" t="s">
        <v>77020</v>
      </c>
      <c r="E38133" s="1" t="s">
        <v>29</v>
      </c>
      <c r="F38133" s="1" t="s">
        <v>295</v>
      </c>
      <c r="G38133" s="1" t="s">
        <v>79660</v>
      </c>
      <c r="H38133" s="1" t="s">
        <v>79661</v>
      </c>
      <c r="I38133" s="1" t="s">
        <v>38</v>
      </c>
      <c r="J38133">
        <v>55</v>
      </c>
      <c r="K38133">
        <v>30</v>
      </c>
      <c r="L38133">
        <v>0</v>
      </c>
      <c r="M38133" s="2"/>
      <c r="N38133" s="1" t="s">
        <v>26</v>
      </c>
      <c r="O38133">
        <v>16</v>
      </c>
      <c r="P38133">
        <v>188</v>
      </c>
      <c r="Q38133">
        <v>0</v>
      </c>
      <c r="R38133" s="1" t="s">
        <v>26</v>
      </c>
    </row>
    <row r="38134" spans="1:18" x14ac:dyDescent="0.35">
      <c r="A38134">
        <v>53550556</v>
      </c>
      <c r="B38134" s="1" t="s">
        <v>79662</v>
      </c>
      <c r="C38134">
        <v>104017874</v>
      </c>
      <c r="D38134" s="1" t="s">
        <v>77020</v>
      </c>
      <c r="E38134" s="1" t="s">
        <v>29</v>
      </c>
      <c r="F38134" s="1" t="s">
        <v>30</v>
      </c>
      <c r="G38134" s="1" t="s">
        <v>79663</v>
      </c>
      <c r="H38134" s="1" t="s">
        <v>79664</v>
      </c>
      <c r="I38134" s="1" t="s">
        <v>38</v>
      </c>
      <c r="J38134">
        <v>43</v>
      </c>
      <c r="K38134">
        <v>30</v>
      </c>
      <c r="L38134">
        <v>0</v>
      </c>
      <c r="M38134" s="2"/>
      <c r="N38134" s="1" t="s">
        <v>26</v>
      </c>
      <c r="O38134">
        <v>16</v>
      </c>
      <c r="P38134">
        <v>323</v>
      </c>
      <c r="Q38134">
        <v>0</v>
      </c>
      <c r="R38134" s="1" t="s">
        <v>26</v>
      </c>
    </row>
    <row r="38135" spans="1:18" x14ac:dyDescent="0.35">
      <c r="A38135">
        <v>53550612</v>
      </c>
      <c r="B38135" s="1" t="s">
        <v>79665</v>
      </c>
      <c r="C38135">
        <v>104017874</v>
      </c>
      <c r="D38135" s="1" t="s">
        <v>77020</v>
      </c>
      <c r="E38135" s="1" t="s">
        <v>29</v>
      </c>
      <c r="F38135" s="1" t="s">
        <v>30</v>
      </c>
      <c r="G38135" s="1" t="s">
        <v>79666</v>
      </c>
      <c r="H38135" s="1" t="s">
        <v>79667</v>
      </c>
      <c r="I38135" s="1" t="s">
        <v>38</v>
      </c>
      <c r="J38135">
        <v>49</v>
      </c>
      <c r="K38135">
        <v>30</v>
      </c>
      <c r="L38135">
        <v>0</v>
      </c>
      <c r="M38135" s="2"/>
      <c r="N38135" s="1" t="s">
        <v>26</v>
      </c>
      <c r="O38135">
        <v>16</v>
      </c>
      <c r="P38135">
        <v>324</v>
      </c>
      <c r="Q38135">
        <v>0</v>
      </c>
      <c r="R38135" s="1" t="s">
        <v>26</v>
      </c>
    </row>
    <row r="38136" spans="1:18" x14ac:dyDescent="0.35">
      <c r="A38136">
        <v>53553826</v>
      </c>
      <c r="B38136" s="1" t="s">
        <v>79668</v>
      </c>
      <c r="C38136">
        <v>109671307</v>
      </c>
      <c r="D38136" s="1" t="s">
        <v>9887</v>
      </c>
      <c r="E38136" s="1" t="s">
        <v>502</v>
      </c>
      <c r="F38136" s="1" t="s">
        <v>8079</v>
      </c>
      <c r="G38136" s="1" t="s">
        <v>79669</v>
      </c>
      <c r="H38136" s="1" t="s">
        <v>79670</v>
      </c>
      <c r="I38136" s="1" t="s">
        <v>38</v>
      </c>
      <c r="J38136">
        <v>103</v>
      </c>
      <c r="K38136">
        <v>1</v>
      </c>
      <c r="L38136">
        <v>0</v>
      </c>
      <c r="M38136" s="2"/>
      <c r="N38136" s="1" t="s">
        <v>26</v>
      </c>
      <c r="O38136">
        <v>4</v>
      </c>
      <c r="P38136">
        <v>90</v>
      </c>
      <c r="Q38136">
        <v>0</v>
      </c>
      <c r="R38136" s="1" t="s">
        <v>26</v>
      </c>
    </row>
    <row r="38137" spans="1:18" x14ac:dyDescent="0.35">
      <c r="A38137">
        <v>53556535</v>
      </c>
      <c r="B38137" s="1" t="s">
        <v>79671</v>
      </c>
      <c r="C38137">
        <v>433696576</v>
      </c>
      <c r="D38137" s="1" t="s">
        <v>79672</v>
      </c>
      <c r="E38137" s="1" t="s">
        <v>29</v>
      </c>
      <c r="F38137" s="1" t="s">
        <v>30</v>
      </c>
      <c r="G38137" s="1" t="s">
        <v>79673</v>
      </c>
      <c r="H38137" s="1" t="s">
        <v>79674</v>
      </c>
      <c r="I38137" s="1" t="s">
        <v>38</v>
      </c>
      <c r="J38137">
        <v>60</v>
      </c>
      <c r="K38137">
        <v>1</v>
      </c>
      <c r="L38137">
        <v>1</v>
      </c>
      <c r="M38137" s="2">
        <v>44532</v>
      </c>
      <c r="N38137" s="1" t="s">
        <v>2139</v>
      </c>
      <c r="O38137">
        <v>6</v>
      </c>
      <c r="P38137">
        <v>173</v>
      </c>
      <c r="Q38137">
        <v>1</v>
      </c>
      <c r="R38137" s="1" t="s">
        <v>26</v>
      </c>
    </row>
    <row r="38138" spans="1:18" x14ac:dyDescent="0.35">
      <c r="A38138">
        <v>53556997</v>
      </c>
      <c r="B38138" s="1" t="s">
        <v>79675</v>
      </c>
      <c r="C38138">
        <v>265268459</v>
      </c>
      <c r="D38138" s="1" t="s">
        <v>6828</v>
      </c>
      <c r="E38138" s="1" t="s">
        <v>29</v>
      </c>
      <c r="F38138" s="1" t="s">
        <v>331</v>
      </c>
      <c r="G38138" s="1" t="s">
        <v>20431</v>
      </c>
      <c r="H38138" s="1" t="s">
        <v>49016</v>
      </c>
      <c r="I38138" s="1" t="s">
        <v>24</v>
      </c>
      <c r="J38138">
        <v>200</v>
      </c>
      <c r="K38138">
        <v>30</v>
      </c>
      <c r="L38138">
        <v>0</v>
      </c>
      <c r="M38138" s="2"/>
      <c r="N38138" s="1" t="s">
        <v>26</v>
      </c>
      <c r="O38138">
        <v>1</v>
      </c>
      <c r="P38138">
        <v>44</v>
      </c>
      <c r="Q38138">
        <v>0</v>
      </c>
      <c r="R38138" s="1" t="s">
        <v>26</v>
      </c>
    </row>
    <row r="38139" spans="1:18" x14ac:dyDescent="0.35">
      <c r="A38139">
        <v>53557359</v>
      </c>
      <c r="B38139" s="1" t="s">
        <v>79676</v>
      </c>
      <c r="C38139">
        <v>326347749</v>
      </c>
      <c r="D38139" s="1" t="s">
        <v>1711</v>
      </c>
      <c r="E38139" s="1" t="s">
        <v>29</v>
      </c>
      <c r="F38139" s="1" t="s">
        <v>30</v>
      </c>
      <c r="G38139" s="1" t="s">
        <v>79677</v>
      </c>
      <c r="H38139" s="1" t="s">
        <v>79678</v>
      </c>
      <c r="I38139" s="1" t="s">
        <v>1426</v>
      </c>
      <c r="J38139">
        <v>35</v>
      </c>
      <c r="K38139">
        <v>4</v>
      </c>
      <c r="L38139">
        <v>0</v>
      </c>
      <c r="M38139" s="2"/>
      <c r="N38139" s="1" t="s">
        <v>26</v>
      </c>
      <c r="O38139">
        <v>8</v>
      </c>
      <c r="P38139">
        <v>33</v>
      </c>
      <c r="Q38139">
        <v>0</v>
      </c>
      <c r="R38139" s="1" t="s">
        <v>26</v>
      </c>
    </row>
    <row r="38140" spans="1:18" x14ac:dyDescent="0.35">
      <c r="A38140">
        <v>53558580</v>
      </c>
      <c r="B38140" s="1" t="s">
        <v>79679</v>
      </c>
      <c r="C38140">
        <v>57558137</v>
      </c>
      <c r="D38140" s="1" t="s">
        <v>2024</v>
      </c>
      <c r="E38140" s="1" t="s">
        <v>29</v>
      </c>
      <c r="F38140" s="1" t="s">
        <v>295</v>
      </c>
      <c r="G38140" s="1" t="s">
        <v>79680</v>
      </c>
      <c r="H38140" s="1" t="s">
        <v>79681</v>
      </c>
      <c r="I38140" s="1" t="s">
        <v>24</v>
      </c>
      <c r="J38140">
        <v>240</v>
      </c>
      <c r="K38140">
        <v>2</v>
      </c>
      <c r="L38140">
        <v>0</v>
      </c>
      <c r="M38140" s="2"/>
      <c r="N38140" s="1" t="s">
        <v>26</v>
      </c>
      <c r="O38140">
        <v>1</v>
      </c>
      <c r="P38140">
        <v>30</v>
      </c>
      <c r="Q38140">
        <v>0</v>
      </c>
      <c r="R38140" s="1" t="s">
        <v>26</v>
      </c>
    </row>
    <row r="38141" spans="1:18" x14ac:dyDescent="0.35">
      <c r="A38141">
        <v>53558650</v>
      </c>
      <c r="B38141" s="1" t="s">
        <v>79682</v>
      </c>
      <c r="C38141">
        <v>433716813</v>
      </c>
      <c r="D38141" s="1" t="s">
        <v>34266</v>
      </c>
      <c r="E38141" s="1" t="s">
        <v>148</v>
      </c>
      <c r="F38141" s="1" t="s">
        <v>3454</v>
      </c>
      <c r="G38141" s="1" t="s">
        <v>79683</v>
      </c>
      <c r="H38141" s="1" t="s">
        <v>79684</v>
      </c>
      <c r="I38141" s="1" t="s">
        <v>24</v>
      </c>
      <c r="J38141">
        <v>82</v>
      </c>
      <c r="K38141">
        <v>2</v>
      </c>
      <c r="L38141">
        <v>1</v>
      </c>
      <c r="M38141" s="2">
        <v>44532</v>
      </c>
      <c r="N38141" s="1" t="s">
        <v>2139</v>
      </c>
      <c r="O38141">
        <v>1</v>
      </c>
      <c r="P38141">
        <v>147</v>
      </c>
      <c r="Q38141">
        <v>1</v>
      </c>
      <c r="R38141" s="1" t="s">
        <v>26</v>
      </c>
    </row>
    <row r="38142" spans="1:18" x14ac:dyDescent="0.35">
      <c r="A38142">
        <v>53559096</v>
      </c>
      <c r="B38142" s="1" t="s">
        <v>79685</v>
      </c>
      <c r="C38142">
        <v>433720268</v>
      </c>
      <c r="D38142" s="1" t="s">
        <v>79686</v>
      </c>
      <c r="E38142" s="1" t="s">
        <v>20</v>
      </c>
      <c r="F38142" s="1" t="s">
        <v>106</v>
      </c>
      <c r="G38142" s="1" t="s">
        <v>79687</v>
      </c>
      <c r="H38142" s="1" t="s">
        <v>79688</v>
      </c>
      <c r="I38142" s="1" t="s">
        <v>24</v>
      </c>
      <c r="J38142">
        <v>220</v>
      </c>
      <c r="K38142">
        <v>3</v>
      </c>
      <c r="L38142">
        <v>0</v>
      </c>
      <c r="M38142" s="2"/>
      <c r="N38142" s="1" t="s">
        <v>26</v>
      </c>
      <c r="O38142">
        <v>1</v>
      </c>
      <c r="P38142">
        <v>353</v>
      </c>
      <c r="Q38142">
        <v>0</v>
      </c>
      <c r="R38142" s="1" t="s">
        <v>26</v>
      </c>
    </row>
    <row r="38143" spans="1:18" x14ac:dyDescent="0.35">
      <c r="A38143">
        <v>53559113</v>
      </c>
      <c r="B38143" s="1" t="s">
        <v>79689</v>
      </c>
      <c r="C38143">
        <v>350013861</v>
      </c>
      <c r="D38143" s="1" t="s">
        <v>79690</v>
      </c>
      <c r="E38143" s="1" t="s">
        <v>20</v>
      </c>
      <c r="F38143" s="1" t="s">
        <v>118</v>
      </c>
      <c r="G38143" s="1" t="s">
        <v>79691</v>
      </c>
      <c r="H38143" s="1" t="s">
        <v>79692</v>
      </c>
      <c r="I38143" s="1" t="s">
        <v>24</v>
      </c>
      <c r="J38143">
        <v>85</v>
      </c>
      <c r="K38143">
        <v>2</v>
      </c>
      <c r="L38143">
        <v>0</v>
      </c>
      <c r="M38143" s="2"/>
      <c r="N38143" s="1" t="s">
        <v>26</v>
      </c>
      <c r="O38143">
        <v>1</v>
      </c>
      <c r="P38143">
        <v>332</v>
      </c>
      <c r="Q38143">
        <v>0</v>
      </c>
      <c r="R38143" s="1" t="s">
        <v>26</v>
      </c>
    </row>
    <row r="38144" spans="1:18" x14ac:dyDescent="0.35">
      <c r="A38144">
        <v>53559561</v>
      </c>
      <c r="B38144" s="1" t="s">
        <v>79693</v>
      </c>
      <c r="C38144">
        <v>394880853</v>
      </c>
      <c r="D38144" s="1" t="s">
        <v>3521</v>
      </c>
      <c r="E38144" s="1" t="s">
        <v>20</v>
      </c>
      <c r="F38144" s="1" t="s">
        <v>1124</v>
      </c>
      <c r="G38144" s="1" t="s">
        <v>79694</v>
      </c>
      <c r="H38144" s="1" t="s">
        <v>79695</v>
      </c>
      <c r="I38144" s="1" t="s">
        <v>24</v>
      </c>
      <c r="J38144">
        <v>170</v>
      </c>
      <c r="K38144">
        <v>1</v>
      </c>
      <c r="L38144">
        <v>0</v>
      </c>
      <c r="M38144" s="2"/>
      <c r="N38144" s="1" t="s">
        <v>26</v>
      </c>
      <c r="O38144">
        <v>2</v>
      </c>
      <c r="P38144">
        <v>347</v>
      </c>
      <c r="Q38144">
        <v>0</v>
      </c>
      <c r="R38144" s="1" t="s">
        <v>26</v>
      </c>
    </row>
    <row r="38145" spans="1:18" x14ac:dyDescent="0.35">
      <c r="A38145">
        <v>53560026</v>
      </c>
      <c r="B38145" s="1" t="s">
        <v>79696</v>
      </c>
      <c r="C38145">
        <v>428423827</v>
      </c>
      <c r="D38145" s="1" t="s">
        <v>5971</v>
      </c>
      <c r="E38145" s="1" t="s">
        <v>29</v>
      </c>
      <c r="F38145" s="1" t="s">
        <v>2705</v>
      </c>
      <c r="G38145" s="1" t="s">
        <v>79697</v>
      </c>
      <c r="H38145" s="1" t="s">
        <v>79698</v>
      </c>
      <c r="I38145" s="1" t="s">
        <v>24</v>
      </c>
      <c r="J38145">
        <v>323</v>
      </c>
      <c r="K38145">
        <v>2</v>
      </c>
      <c r="L38145">
        <v>0</v>
      </c>
      <c r="M38145" s="2"/>
      <c r="N38145" s="1" t="s">
        <v>26</v>
      </c>
      <c r="O38145">
        <v>2</v>
      </c>
      <c r="P38145">
        <v>350</v>
      </c>
      <c r="Q38145">
        <v>0</v>
      </c>
      <c r="R38145" s="1" t="s">
        <v>26</v>
      </c>
    </row>
    <row r="38146" spans="1:18" x14ac:dyDescent="0.35">
      <c r="A38146">
        <v>53560156</v>
      </c>
      <c r="B38146" s="1" t="s">
        <v>79699</v>
      </c>
      <c r="C38146">
        <v>433696576</v>
      </c>
      <c r="D38146" s="1" t="s">
        <v>79672</v>
      </c>
      <c r="E38146" s="1" t="s">
        <v>29</v>
      </c>
      <c r="F38146" s="1" t="s">
        <v>30</v>
      </c>
      <c r="G38146" s="1" t="s">
        <v>79700</v>
      </c>
      <c r="H38146" s="1" t="s">
        <v>79701</v>
      </c>
      <c r="I38146" s="1" t="s">
        <v>38</v>
      </c>
      <c r="J38146">
        <v>111</v>
      </c>
      <c r="K38146">
        <v>1</v>
      </c>
      <c r="L38146">
        <v>1</v>
      </c>
      <c r="M38146" s="2">
        <v>44530</v>
      </c>
      <c r="N38146" s="1" t="s">
        <v>2139</v>
      </c>
      <c r="O38146">
        <v>6</v>
      </c>
      <c r="P38146">
        <v>176</v>
      </c>
      <c r="Q38146">
        <v>1</v>
      </c>
      <c r="R38146" s="1" t="s">
        <v>26</v>
      </c>
    </row>
    <row r="38147" spans="1:18" x14ac:dyDescent="0.35">
      <c r="A38147">
        <v>53560223</v>
      </c>
      <c r="B38147" s="1" t="s">
        <v>79702</v>
      </c>
      <c r="C38147">
        <v>433696576</v>
      </c>
      <c r="D38147" s="1" t="s">
        <v>79672</v>
      </c>
      <c r="E38147" s="1" t="s">
        <v>29</v>
      </c>
      <c r="F38147" s="1" t="s">
        <v>30</v>
      </c>
      <c r="G38147" s="1" t="s">
        <v>79703</v>
      </c>
      <c r="H38147" s="1" t="s">
        <v>79704</v>
      </c>
      <c r="I38147" s="1" t="s">
        <v>38</v>
      </c>
      <c r="J38147">
        <v>66</v>
      </c>
      <c r="K38147">
        <v>1</v>
      </c>
      <c r="L38147">
        <v>0</v>
      </c>
      <c r="M38147" s="2"/>
      <c r="N38147" s="1" t="s">
        <v>26</v>
      </c>
      <c r="O38147">
        <v>6</v>
      </c>
      <c r="P38147">
        <v>171</v>
      </c>
      <c r="Q38147">
        <v>0</v>
      </c>
      <c r="R38147" s="1" t="s">
        <v>26</v>
      </c>
    </row>
    <row r="38148" spans="1:18" x14ac:dyDescent="0.35">
      <c r="A38148">
        <v>53560361</v>
      </c>
      <c r="B38148" s="1" t="s">
        <v>79705</v>
      </c>
      <c r="C38148">
        <v>433696576</v>
      </c>
      <c r="D38148" s="1" t="s">
        <v>79672</v>
      </c>
      <c r="E38148" s="1" t="s">
        <v>29</v>
      </c>
      <c r="F38148" s="1" t="s">
        <v>30</v>
      </c>
      <c r="G38148" s="1" t="s">
        <v>79706</v>
      </c>
      <c r="H38148" s="1" t="s">
        <v>79707</v>
      </c>
      <c r="I38148" s="1" t="s">
        <v>38</v>
      </c>
      <c r="J38148">
        <v>58</v>
      </c>
      <c r="K38148">
        <v>1</v>
      </c>
      <c r="L38148">
        <v>3</v>
      </c>
      <c r="M38148" s="2">
        <v>44533</v>
      </c>
      <c r="N38148" s="1" t="s">
        <v>5700</v>
      </c>
      <c r="O38148">
        <v>6</v>
      </c>
      <c r="P38148">
        <v>168</v>
      </c>
      <c r="Q38148">
        <v>3</v>
      </c>
      <c r="R38148" s="1" t="s">
        <v>26</v>
      </c>
    </row>
    <row r="38149" spans="1:18" x14ac:dyDescent="0.35">
      <c r="A38149">
        <v>53560411</v>
      </c>
      <c r="B38149" s="1" t="s">
        <v>79708</v>
      </c>
      <c r="C38149">
        <v>433696576</v>
      </c>
      <c r="D38149" s="1" t="s">
        <v>79672</v>
      </c>
      <c r="E38149" s="1" t="s">
        <v>29</v>
      </c>
      <c r="F38149" s="1" t="s">
        <v>30</v>
      </c>
      <c r="G38149" s="1" t="s">
        <v>79709</v>
      </c>
      <c r="H38149" s="1" t="s">
        <v>79710</v>
      </c>
      <c r="I38149" s="1" t="s">
        <v>38</v>
      </c>
      <c r="J38149">
        <v>60</v>
      </c>
      <c r="K38149">
        <v>1</v>
      </c>
      <c r="L38149">
        <v>1</v>
      </c>
      <c r="M38149" s="2">
        <v>44530</v>
      </c>
      <c r="N38149" s="1" t="s">
        <v>2139</v>
      </c>
      <c r="O38149">
        <v>6</v>
      </c>
      <c r="P38149">
        <v>175</v>
      </c>
      <c r="Q38149">
        <v>1</v>
      </c>
      <c r="R38149" s="1" t="s">
        <v>26</v>
      </c>
    </row>
    <row r="38150" spans="1:18" x14ac:dyDescent="0.35">
      <c r="A38150">
        <v>53560483</v>
      </c>
      <c r="B38150" s="1" t="s">
        <v>79711</v>
      </c>
      <c r="C38150">
        <v>433696576</v>
      </c>
      <c r="D38150" s="1" t="s">
        <v>79672</v>
      </c>
      <c r="E38150" s="1" t="s">
        <v>29</v>
      </c>
      <c r="F38150" s="1" t="s">
        <v>30</v>
      </c>
      <c r="G38150" s="1" t="s">
        <v>79712</v>
      </c>
      <c r="H38150" s="1" t="s">
        <v>79713</v>
      </c>
      <c r="I38150" s="1" t="s">
        <v>38</v>
      </c>
      <c r="J38150">
        <v>66</v>
      </c>
      <c r="K38150">
        <v>1</v>
      </c>
      <c r="L38150">
        <v>1</v>
      </c>
      <c r="M38150" s="2">
        <v>44530</v>
      </c>
      <c r="N38150" s="1" t="s">
        <v>2139</v>
      </c>
      <c r="O38150">
        <v>6</v>
      </c>
      <c r="P38150">
        <v>173</v>
      </c>
      <c r="Q38150">
        <v>1</v>
      </c>
      <c r="R38150" s="1" t="s">
        <v>26</v>
      </c>
    </row>
    <row r="38151" spans="1:18" x14ac:dyDescent="0.35">
      <c r="A38151">
        <v>53560560</v>
      </c>
      <c r="B38151" s="1" t="s">
        <v>79714</v>
      </c>
      <c r="C38151">
        <v>122454735</v>
      </c>
      <c r="D38151" s="1" t="s">
        <v>79715</v>
      </c>
      <c r="E38151" s="1" t="s">
        <v>20</v>
      </c>
      <c r="F38151" s="1" t="s">
        <v>118</v>
      </c>
      <c r="G38151" s="1" t="s">
        <v>79716</v>
      </c>
      <c r="H38151" s="1" t="s">
        <v>79717</v>
      </c>
      <c r="I38151" s="1" t="s">
        <v>38</v>
      </c>
      <c r="J38151">
        <v>125</v>
      </c>
      <c r="K38151">
        <v>4</v>
      </c>
      <c r="L38151">
        <v>0</v>
      </c>
      <c r="M38151" s="2"/>
      <c r="N38151" s="1" t="s">
        <v>26</v>
      </c>
      <c r="O38151">
        <v>1</v>
      </c>
      <c r="P38151">
        <v>346</v>
      </c>
      <c r="Q38151">
        <v>0</v>
      </c>
      <c r="R38151" s="1" t="s">
        <v>26</v>
      </c>
    </row>
    <row r="38152" spans="1:18" x14ac:dyDescent="0.35">
      <c r="A38152">
        <v>53561265</v>
      </c>
      <c r="B38152" s="1" t="s">
        <v>79718</v>
      </c>
      <c r="D38152" s="1" t="s">
        <v>26</v>
      </c>
      <c r="E38152" s="1" t="s">
        <v>26</v>
      </c>
      <c r="F38152" s="1" t="s">
        <v>26</v>
      </c>
      <c r="G38152" s="1" t="s">
        <v>26</v>
      </c>
      <c r="H38152" s="1" t="s">
        <v>26</v>
      </c>
      <c r="I38152" s="1" t="s">
        <v>26</v>
      </c>
      <c r="M38152" s="2"/>
      <c r="N38152" s="1" t="s">
        <v>26</v>
      </c>
      <c r="R38152" s="1" t="s">
        <v>26</v>
      </c>
    </row>
    <row r="38153" spans="1:18" x14ac:dyDescent="0.35">
      <c r="B38153" s="1" t="s">
        <v>79719</v>
      </c>
      <c r="D38153" s="1" t="s">
        <v>148</v>
      </c>
      <c r="E38153" s="1" t="s">
        <v>28598</v>
      </c>
      <c r="F38153" s="1" t="s">
        <v>79720</v>
      </c>
      <c r="G38153" s="1" t="s">
        <v>79721</v>
      </c>
      <c r="H38153" s="1" t="s">
        <v>24</v>
      </c>
      <c r="I38153" s="1" t="s">
        <v>79722</v>
      </c>
      <c r="J38153">
        <v>1</v>
      </c>
      <c r="K38153">
        <v>0</v>
      </c>
      <c r="M38153" s="2"/>
      <c r="N38153" s="1" t="s">
        <v>2139</v>
      </c>
      <c r="O38153">
        <v>352</v>
      </c>
      <c r="P38153">
        <v>0</v>
      </c>
      <c r="R38153" s="1" t="s">
        <v>26</v>
      </c>
    </row>
    <row r="38154" spans="1:18" x14ac:dyDescent="0.35">
      <c r="A38154">
        <v>53561280</v>
      </c>
      <c r="B38154" s="1" t="s">
        <v>79723</v>
      </c>
      <c r="C38154">
        <v>23815582</v>
      </c>
      <c r="D38154" s="1" t="s">
        <v>60827</v>
      </c>
      <c r="E38154" s="1" t="s">
        <v>490</v>
      </c>
      <c r="F38154" s="1" t="s">
        <v>3217</v>
      </c>
      <c r="G38154" s="1" t="s">
        <v>79724</v>
      </c>
      <c r="H38154" s="1" t="s">
        <v>79725</v>
      </c>
      <c r="I38154" s="1" t="s">
        <v>24</v>
      </c>
      <c r="J38154">
        <v>64</v>
      </c>
      <c r="K38154">
        <v>3</v>
      </c>
      <c r="L38154">
        <v>0</v>
      </c>
      <c r="M38154" s="2"/>
      <c r="N38154" s="1" t="s">
        <v>26</v>
      </c>
      <c r="O38154">
        <v>2</v>
      </c>
      <c r="P38154">
        <v>341</v>
      </c>
      <c r="Q38154">
        <v>0</v>
      </c>
      <c r="R38154" s="1" t="s">
        <v>26</v>
      </c>
    </row>
    <row r="38155" spans="1:18" x14ac:dyDescent="0.35">
      <c r="A38155">
        <v>53561733</v>
      </c>
      <c r="B38155" s="1" t="s">
        <v>79726</v>
      </c>
      <c r="C38155">
        <v>29582882</v>
      </c>
      <c r="D38155" s="1" t="s">
        <v>65223</v>
      </c>
      <c r="E38155" s="1" t="s">
        <v>20</v>
      </c>
      <c r="F38155" s="1" t="s">
        <v>21</v>
      </c>
      <c r="G38155" s="1" t="s">
        <v>79727</v>
      </c>
      <c r="H38155" s="1" t="s">
        <v>79728</v>
      </c>
      <c r="I38155" s="1" t="s">
        <v>24</v>
      </c>
      <c r="J38155">
        <v>190</v>
      </c>
      <c r="K38155">
        <v>30</v>
      </c>
      <c r="L38155">
        <v>0</v>
      </c>
      <c r="M38155" s="2"/>
      <c r="N38155" s="1" t="s">
        <v>26</v>
      </c>
      <c r="O38155">
        <v>6</v>
      </c>
      <c r="P38155">
        <v>120</v>
      </c>
      <c r="Q38155">
        <v>0</v>
      </c>
      <c r="R38155" s="1" t="s">
        <v>26</v>
      </c>
    </row>
    <row r="38156" spans="1:18" x14ac:dyDescent="0.35">
      <c r="A38156">
        <v>53561883</v>
      </c>
      <c r="B38156" s="1" t="s">
        <v>79729</v>
      </c>
      <c r="C38156">
        <v>433712677</v>
      </c>
      <c r="D38156" s="1" t="s">
        <v>20450</v>
      </c>
      <c r="E38156" s="1" t="s">
        <v>20</v>
      </c>
      <c r="F38156" s="1" t="s">
        <v>21</v>
      </c>
      <c r="G38156" s="1" t="s">
        <v>79730</v>
      </c>
      <c r="H38156" s="1" t="s">
        <v>79731</v>
      </c>
      <c r="I38156" s="1" t="s">
        <v>1426</v>
      </c>
      <c r="J38156">
        <v>361</v>
      </c>
      <c r="K38156">
        <v>3</v>
      </c>
      <c r="L38156">
        <v>0</v>
      </c>
      <c r="M38156" s="2"/>
      <c r="N38156" s="1" t="s">
        <v>26</v>
      </c>
      <c r="O38156">
        <v>1</v>
      </c>
      <c r="P38156">
        <v>365</v>
      </c>
      <c r="Q38156">
        <v>0</v>
      </c>
      <c r="R38156" s="1" t="s">
        <v>26</v>
      </c>
    </row>
    <row r="38157" spans="1:18" x14ac:dyDescent="0.35">
      <c r="A38157">
        <v>53562652</v>
      </c>
      <c r="B38157" s="1" t="s">
        <v>79732</v>
      </c>
      <c r="C38157">
        <v>171316704</v>
      </c>
      <c r="D38157" s="1" t="s">
        <v>874</v>
      </c>
      <c r="E38157" s="1" t="s">
        <v>148</v>
      </c>
      <c r="F38157" s="1" t="s">
        <v>3454</v>
      </c>
      <c r="G38157" s="1" t="s">
        <v>79733</v>
      </c>
      <c r="H38157" s="1" t="s">
        <v>79734</v>
      </c>
      <c r="I38157" s="1" t="s">
        <v>38</v>
      </c>
      <c r="J38157">
        <v>120</v>
      </c>
      <c r="K38157">
        <v>1</v>
      </c>
      <c r="L38157">
        <v>0</v>
      </c>
      <c r="M38157" s="2"/>
      <c r="N38157" s="1" t="s">
        <v>26</v>
      </c>
      <c r="O38157">
        <v>1</v>
      </c>
      <c r="P38157">
        <v>355</v>
      </c>
      <c r="Q38157">
        <v>0</v>
      </c>
      <c r="R38157" s="1" t="s">
        <v>26</v>
      </c>
    </row>
    <row r="38158" spans="1:18" x14ac:dyDescent="0.35">
      <c r="A38158">
        <v>53563086</v>
      </c>
      <c r="B38158" s="1" t="s">
        <v>79735</v>
      </c>
      <c r="C38158">
        <v>423087943</v>
      </c>
      <c r="D38158" s="1" t="s">
        <v>79736</v>
      </c>
      <c r="E38158" s="1" t="s">
        <v>20</v>
      </c>
      <c r="F38158" s="1" t="s">
        <v>666</v>
      </c>
      <c r="G38158" s="1" t="s">
        <v>11258</v>
      </c>
      <c r="H38158" s="1" t="s">
        <v>15373</v>
      </c>
      <c r="I38158" s="1" t="s">
        <v>38</v>
      </c>
      <c r="J38158">
        <v>99</v>
      </c>
      <c r="K38158">
        <v>1</v>
      </c>
      <c r="L38158">
        <v>0</v>
      </c>
      <c r="M38158" s="2"/>
      <c r="N38158" s="1" t="s">
        <v>26</v>
      </c>
      <c r="O38158">
        <v>2</v>
      </c>
      <c r="P38158">
        <v>163</v>
      </c>
      <c r="Q38158">
        <v>0</v>
      </c>
      <c r="R38158" s="1" t="s">
        <v>26</v>
      </c>
    </row>
    <row r="38159" spans="1:18" x14ac:dyDescent="0.35">
      <c r="A38159">
        <v>53563348</v>
      </c>
      <c r="B38159" s="1" t="s">
        <v>79737</v>
      </c>
      <c r="C38159">
        <v>423087943</v>
      </c>
      <c r="D38159" s="1" t="s">
        <v>79736</v>
      </c>
      <c r="E38159" s="1" t="s">
        <v>20</v>
      </c>
      <c r="F38159" s="1" t="s">
        <v>666</v>
      </c>
      <c r="G38159" s="1" t="s">
        <v>79738</v>
      </c>
      <c r="H38159" s="1" t="s">
        <v>79739</v>
      </c>
      <c r="I38159" s="1" t="s">
        <v>38</v>
      </c>
      <c r="J38159">
        <v>79</v>
      </c>
      <c r="K38159">
        <v>1</v>
      </c>
      <c r="L38159">
        <v>0</v>
      </c>
      <c r="M38159" s="2"/>
      <c r="N38159" s="1" t="s">
        <v>26</v>
      </c>
      <c r="O38159">
        <v>2</v>
      </c>
      <c r="P38159">
        <v>163</v>
      </c>
      <c r="Q38159">
        <v>0</v>
      </c>
      <c r="R38159" s="1" t="s">
        <v>26</v>
      </c>
    </row>
    <row r="38160" spans="1:18" x14ac:dyDescent="0.35">
      <c r="A38160">
        <v>53565625</v>
      </c>
      <c r="B38160" s="1" t="s">
        <v>79740</v>
      </c>
      <c r="C38160">
        <v>157870939</v>
      </c>
      <c r="D38160" s="1" t="s">
        <v>30668</v>
      </c>
      <c r="E38160" s="1" t="s">
        <v>29</v>
      </c>
      <c r="F38160" s="1" t="s">
        <v>295</v>
      </c>
      <c r="G38160" s="1" t="s">
        <v>79741</v>
      </c>
      <c r="H38160" s="1" t="s">
        <v>79742</v>
      </c>
      <c r="I38160" s="1" t="s">
        <v>38</v>
      </c>
      <c r="J38160">
        <v>76</v>
      </c>
      <c r="K38160">
        <v>1</v>
      </c>
      <c r="L38160">
        <v>0</v>
      </c>
      <c r="M38160" s="2"/>
      <c r="N38160" s="1" t="s">
        <v>26</v>
      </c>
      <c r="O38160">
        <v>5</v>
      </c>
      <c r="P38160">
        <v>354</v>
      </c>
      <c r="Q38160">
        <v>0</v>
      </c>
      <c r="R38160" s="1" t="s">
        <v>26</v>
      </c>
    </row>
    <row r="38161" spans="1:18" x14ac:dyDescent="0.35">
      <c r="A38161">
        <v>53567286</v>
      </c>
      <c r="B38161" s="1" t="s">
        <v>79743</v>
      </c>
      <c r="C38161">
        <v>241582770</v>
      </c>
      <c r="D38161" s="1" t="s">
        <v>79744</v>
      </c>
      <c r="E38161" s="1" t="s">
        <v>29</v>
      </c>
      <c r="F38161" s="1" t="s">
        <v>133</v>
      </c>
      <c r="G38161" s="1" t="s">
        <v>79745</v>
      </c>
      <c r="H38161" s="1" t="s">
        <v>79746</v>
      </c>
      <c r="I38161" s="1" t="s">
        <v>24</v>
      </c>
      <c r="J38161">
        <v>189</v>
      </c>
      <c r="K38161">
        <v>3</v>
      </c>
      <c r="L38161">
        <v>0</v>
      </c>
      <c r="M38161" s="2"/>
      <c r="N38161" s="1" t="s">
        <v>26</v>
      </c>
      <c r="O38161">
        <v>1</v>
      </c>
      <c r="P38161">
        <v>6</v>
      </c>
      <c r="Q38161">
        <v>0</v>
      </c>
      <c r="R38161" s="1" t="s">
        <v>26</v>
      </c>
    </row>
    <row r="38162" spans="1:18" x14ac:dyDescent="0.35">
      <c r="A38162">
        <v>53568714</v>
      </c>
      <c r="B38162" s="1" t="s">
        <v>79747</v>
      </c>
      <c r="C38162">
        <v>279775863</v>
      </c>
      <c r="D38162" s="1" t="s">
        <v>22950</v>
      </c>
      <c r="E38162" s="1" t="s">
        <v>20</v>
      </c>
      <c r="F38162" s="1" t="s">
        <v>325</v>
      </c>
      <c r="G38162" s="1" t="s">
        <v>79748</v>
      </c>
      <c r="H38162" s="1" t="s">
        <v>79749</v>
      </c>
      <c r="I38162" s="1" t="s">
        <v>24</v>
      </c>
      <c r="J38162">
        <v>250</v>
      </c>
      <c r="K38162">
        <v>7</v>
      </c>
      <c r="L38162">
        <v>0</v>
      </c>
      <c r="M38162" s="2"/>
      <c r="N38162" s="1" t="s">
        <v>26</v>
      </c>
      <c r="O38162">
        <v>17</v>
      </c>
      <c r="P38162">
        <v>356</v>
      </c>
      <c r="Q38162">
        <v>0</v>
      </c>
      <c r="R38162" s="1" t="s">
        <v>26</v>
      </c>
    </row>
    <row r="38163" spans="1:18" x14ac:dyDescent="0.35">
      <c r="A38163">
        <v>53569871</v>
      </c>
      <c r="B38163" s="1" t="s">
        <v>79750</v>
      </c>
      <c r="C38163">
        <v>433203831</v>
      </c>
      <c r="D38163" s="1" t="s">
        <v>12466</v>
      </c>
      <c r="E38163" s="1" t="s">
        <v>148</v>
      </c>
      <c r="F38163" s="1" t="s">
        <v>832</v>
      </c>
      <c r="G38163" s="1" t="s">
        <v>35009</v>
      </c>
      <c r="H38163" s="1" t="s">
        <v>21705</v>
      </c>
      <c r="I38163" s="1" t="s">
        <v>38</v>
      </c>
      <c r="J38163">
        <v>69</v>
      </c>
      <c r="K38163">
        <v>1</v>
      </c>
      <c r="L38163">
        <v>0</v>
      </c>
      <c r="M38163" s="2"/>
      <c r="N38163" s="1" t="s">
        <v>26</v>
      </c>
      <c r="O38163">
        <v>8</v>
      </c>
      <c r="P38163">
        <v>352</v>
      </c>
      <c r="Q38163">
        <v>0</v>
      </c>
      <c r="R38163" s="1" t="s">
        <v>26</v>
      </c>
    </row>
    <row r="38164" spans="1:18" x14ac:dyDescent="0.35">
      <c r="A38164">
        <v>53570387</v>
      </c>
      <c r="B38164" s="1" t="s">
        <v>79462</v>
      </c>
      <c r="C38164">
        <v>19303369</v>
      </c>
      <c r="D38164" s="1" t="s">
        <v>19584</v>
      </c>
      <c r="E38164" s="1" t="s">
        <v>148</v>
      </c>
      <c r="F38164" s="1" t="s">
        <v>2044</v>
      </c>
      <c r="G38164" s="1" t="s">
        <v>79751</v>
      </c>
      <c r="H38164" s="1" t="s">
        <v>79752</v>
      </c>
      <c r="I38164" s="1" t="s">
        <v>38</v>
      </c>
      <c r="J38164">
        <v>37</v>
      </c>
      <c r="K38164">
        <v>30</v>
      </c>
      <c r="L38164">
        <v>0</v>
      </c>
      <c r="M38164" s="2"/>
      <c r="N38164" s="1" t="s">
        <v>26</v>
      </c>
      <c r="O38164">
        <v>142</v>
      </c>
      <c r="P38164">
        <v>58</v>
      </c>
      <c r="Q38164">
        <v>0</v>
      </c>
      <c r="R38164" s="1" t="s">
        <v>26</v>
      </c>
    </row>
    <row r="38165" spans="1:18" x14ac:dyDescent="0.35">
      <c r="A38165">
        <v>53570653</v>
      </c>
      <c r="B38165" s="1" t="s">
        <v>79753</v>
      </c>
      <c r="C38165">
        <v>10553771</v>
      </c>
      <c r="D38165" s="1" t="s">
        <v>4028</v>
      </c>
      <c r="E38165" s="1" t="s">
        <v>20</v>
      </c>
      <c r="F38165" s="1" t="s">
        <v>106</v>
      </c>
      <c r="G38165" s="1" t="s">
        <v>79754</v>
      </c>
      <c r="H38165" s="1" t="s">
        <v>79755</v>
      </c>
      <c r="I38165" s="1" t="s">
        <v>24</v>
      </c>
      <c r="J38165">
        <v>300</v>
      </c>
      <c r="K38165">
        <v>3</v>
      </c>
      <c r="L38165">
        <v>0</v>
      </c>
      <c r="M38165" s="2"/>
      <c r="N38165" s="1" t="s">
        <v>26</v>
      </c>
      <c r="O38165">
        <v>1</v>
      </c>
      <c r="P38165">
        <v>258</v>
      </c>
      <c r="Q38165">
        <v>0</v>
      </c>
      <c r="R38165" s="1" t="s">
        <v>26</v>
      </c>
    </row>
    <row r="38166" spans="1:18" x14ac:dyDescent="0.35">
      <c r="A38166">
        <v>53570683</v>
      </c>
      <c r="B38166" s="1" t="s">
        <v>79756</v>
      </c>
      <c r="C38166">
        <v>340212196</v>
      </c>
      <c r="D38166" s="1" t="s">
        <v>634</v>
      </c>
      <c r="E38166" s="1" t="s">
        <v>20</v>
      </c>
      <c r="F38166" s="1" t="s">
        <v>21</v>
      </c>
      <c r="G38166" s="1" t="s">
        <v>79757</v>
      </c>
      <c r="H38166" s="1" t="s">
        <v>79758</v>
      </c>
      <c r="I38166" s="1" t="s">
        <v>38</v>
      </c>
      <c r="J38166">
        <v>179</v>
      </c>
      <c r="K38166">
        <v>2</v>
      </c>
      <c r="L38166">
        <v>0</v>
      </c>
      <c r="M38166" s="2"/>
      <c r="N38166" s="1" t="s">
        <v>26</v>
      </c>
      <c r="O38166">
        <v>2</v>
      </c>
      <c r="P38166">
        <v>19</v>
      </c>
      <c r="Q38166">
        <v>0</v>
      </c>
      <c r="R38166" s="1" t="s">
        <v>26</v>
      </c>
    </row>
    <row r="38167" spans="1:18" x14ac:dyDescent="0.35">
      <c r="A38167">
        <v>53570684</v>
      </c>
      <c r="B38167" s="1" t="s">
        <v>79759</v>
      </c>
      <c r="C38167">
        <v>19303369</v>
      </c>
      <c r="D38167" s="1" t="s">
        <v>19584</v>
      </c>
      <c r="E38167" s="1" t="s">
        <v>148</v>
      </c>
      <c r="F38167" s="1" t="s">
        <v>2044</v>
      </c>
      <c r="G38167" s="1" t="s">
        <v>79760</v>
      </c>
      <c r="H38167" s="1" t="s">
        <v>79761</v>
      </c>
      <c r="I38167" s="1" t="s">
        <v>38</v>
      </c>
      <c r="J38167">
        <v>34</v>
      </c>
      <c r="K38167">
        <v>30</v>
      </c>
      <c r="L38167">
        <v>0</v>
      </c>
      <c r="M38167" s="2"/>
      <c r="N38167" s="1" t="s">
        <v>26</v>
      </c>
      <c r="O38167">
        <v>142</v>
      </c>
      <c r="P38167">
        <v>58</v>
      </c>
      <c r="Q38167">
        <v>0</v>
      </c>
      <c r="R38167" s="1" t="s">
        <v>26</v>
      </c>
    </row>
    <row r="38168" spans="1:18" x14ac:dyDescent="0.35">
      <c r="A38168">
        <v>53570738</v>
      </c>
      <c r="B38168" s="1" t="s">
        <v>79762</v>
      </c>
      <c r="C38168">
        <v>103283875</v>
      </c>
      <c r="D38168" s="1" t="s">
        <v>7446</v>
      </c>
      <c r="E38168" s="1" t="s">
        <v>20</v>
      </c>
      <c r="F38168" s="1" t="s">
        <v>202</v>
      </c>
      <c r="G38168" s="1" t="s">
        <v>79763</v>
      </c>
      <c r="H38168" s="1" t="s">
        <v>79764</v>
      </c>
      <c r="I38168" s="1" t="s">
        <v>24</v>
      </c>
      <c r="J38168">
        <v>260</v>
      </c>
      <c r="K38168">
        <v>5</v>
      </c>
      <c r="L38168">
        <v>0</v>
      </c>
      <c r="M38168" s="2"/>
      <c r="N38168" s="1" t="s">
        <v>26</v>
      </c>
      <c r="O38168">
        <v>1</v>
      </c>
      <c r="P38168">
        <v>241</v>
      </c>
      <c r="Q38168">
        <v>0</v>
      </c>
      <c r="R38168" s="1" t="s">
        <v>26</v>
      </c>
    </row>
    <row r="38169" spans="1:18" x14ac:dyDescent="0.35">
      <c r="A38169">
        <v>53570786</v>
      </c>
      <c r="B38169" s="1" t="s">
        <v>79476</v>
      </c>
      <c r="C38169">
        <v>19303369</v>
      </c>
      <c r="D38169" s="1" t="s">
        <v>19584</v>
      </c>
      <c r="E38169" s="1" t="s">
        <v>148</v>
      </c>
      <c r="F38169" s="1" t="s">
        <v>2044</v>
      </c>
      <c r="G38169" s="1" t="s">
        <v>79765</v>
      </c>
      <c r="H38169" s="1" t="s">
        <v>79766</v>
      </c>
      <c r="I38169" s="1" t="s">
        <v>38</v>
      </c>
      <c r="J38169">
        <v>32</v>
      </c>
      <c r="K38169">
        <v>30</v>
      </c>
      <c r="L38169">
        <v>0</v>
      </c>
      <c r="M38169" s="2"/>
      <c r="N38169" s="1" t="s">
        <v>26</v>
      </c>
      <c r="O38169">
        <v>142</v>
      </c>
      <c r="P38169">
        <v>58</v>
      </c>
      <c r="Q38169">
        <v>0</v>
      </c>
      <c r="R38169" s="1" t="s">
        <v>26</v>
      </c>
    </row>
    <row r="38170" spans="1:18" x14ac:dyDescent="0.35">
      <c r="A38170">
        <v>53570872</v>
      </c>
      <c r="B38170" s="1" t="s">
        <v>79767</v>
      </c>
      <c r="C38170">
        <v>19303369</v>
      </c>
      <c r="D38170" s="1" t="s">
        <v>19584</v>
      </c>
      <c r="E38170" s="1" t="s">
        <v>148</v>
      </c>
      <c r="F38170" s="1" t="s">
        <v>2044</v>
      </c>
      <c r="G38170" s="1" t="s">
        <v>79768</v>
      </c>
      <c r="H38170" s="1" t="s">
        <v>79769</v>
      </c>
      <c r="I38170" s="1" t="s">
        <v>38</v>
      </c>
      <c r="J38170">
        <v>30</v>
      </c>
      <c r="K38170">
        <v>30</v>
      </c>
      <c r="L38170">
        <v>0</v>
      </c>
      <c r="M38170" s="2"/>
      <c r="N38170" s="1" t="s">
        <v>26</v>
      </c>
      <c r="O38170">
        <v>142</v>
      </c>
      <c r="P38170">
        <v>28</v>
      </c>
      <c r="Q38170">
        <v>0</v>
      </c>
      <c r="R38170" s="1" t="s">
        <v>26</v>
      </c>
    </row>
    <row r="38171" spans="1:18" x14ac:dyDescent="0.35">
      <c r="A38171">
        <v>53570977</v>
      </c>
      <c r="B38171" s="1" t="s">
        <v>79770</v>
      </c>
      <c r="C38171">
        <v>433005887</v>
      </c>
      <c r="D38171" s="1" t="s">
        <v>79771</v>
      </c>
      <c r="E38171" s="1" t="s">
        <v>20</v>
      </c>
      <c r="F38171" s="1" t="s">
        <v>207</v>
      </c>
      <c r="G38171" s="1" t="s">
        <v>79772</v>
      </c>
      <c r="H38171" s="1" t="s">
        <v>79773</v>
      </c>
      <c r="I38171" s="1" t="s">
        <v>24</v>
      </c>
      <c r="J38171">
        <v>535</v>
      </c>
      <c r="K38171">
        <v>2</v>
      </c>
      <c r="L38171">
        <v>0</v>
      </c>
      <c r="M38171" s="2"/>
      <c r="N38171" s="1" t="s">
        <v>26</v>
      </c>
      <c r="O38171">
        <v>1</v>
      </c>
      <c r="P38171">
        <v>348</v>
      </c>
      <c r="Q38171">
        <v>0</v>
      </c>
      <c r="R38171" s="1" t="s">
        <v>26</v>
      </c>
    </row>
    <row r="38172" spans="1:18" x14ac:dyDescent="0.35">
      <c r="A38172">
        <v>53571143</v>
      </c>
      <c r="B38172" s="1" t="s">
        <v>79479</v>
      </c>
      <c r="C38172">
        <v>19303369</v>
      </c>
      <c r="D38172" s="1" t="s">
        <v>19584</v>
      </c>
      <c r="E38172" s="1" t="s">
        <v>148</v>
      </c>
      <c r="F38172" s="1" t="s">
        <v>2044</v>
      </c>
      <c r="G38172" s="1" t="s">
        <v>79774</v>
      </c>
      <c r="H38172" s="1" t="s">
        <v>79775</v>
      </c>
      <c r="I38172" s="1" t="s">
        <v>38</v>
      </c>
      <c r="J38172">
        <v>37</v>
      </c>
      <c r="K38172">
        <v>30</v>
      </c>
      <c r="L38172">
        <v>0</v>
      </c>
      <c r="M38172" s="2"/>
      <c r="N38172" s="1" t="s">
        <v>26</v>
      </c>
      <c r="O38172">
        <v>142</v>
      </c>
      <c r="P38172">
        <v>58</v>
      </c>
      <c r="Q38172">
        <v>0</v>
      </c>
      <c r="R38172" s="1" t="s">
        <v>26</v>
      </c>
    </row>
    <row r="38173" spans="1:18" x14ac:dyDescent="0.35">
      <c r="A38173">
        <v>53571248</v>
      </c>
      <c r="B38173" s="1" t="s">
        <v>79776</v>
      </c>
      <c r="C38173">
        <v>8632468</v>
      </c>
      <c r="D38173" s="1" t="s">
        <v>59504</v>
      </c>
      <c r="E38173" s="1" t="s">
        <v>29</v>
      </c>
      <c r="F38173" s="1" t="s">
        <v>2142</v>
      </c>
      <c r="G38173" s="1" t="s">
        <v>79777</v>
      </c>
      <c r="H38173" s="1" t="s">
        <v>79778</v>
      </c>
      <c r="I38173" s="1" t="s">
        <v>38</v>
      </c>
      <c r="J38173">
        <v>52</v>
      </c>
      <c r="K38173">
        <v>1</v>
      </c>
      <c r="L38173">
        <v>0</v>
      </c>
      <c r="M38173" s="2"/>
      <c r="N38173" s="1" t="s">
        <v>26</v>
      </c>
      <c r="O38173">
        <v>2</v>
      </c>
      <c r="P38173">
        <v>356</v>
      </c>
      <c r="Q38173">
        <v>0</v>
      </c>
      <c r="R38173" s="1" t="s">
        <v>26</v>
      </c>
    </row>
    <row r="38174" spans="1:18" x14ac:dyDescent="0.35">
      <c r="A38174">
        <v>53571249</v>
      </c>
      <c r="B38174" s="1" t="s">
        <v>79488</v>
      </c>
      <c r="C38174">
        <v>19303369</v>
      </c>
      <c r="D38174" s="1" t="s">
        <v>19584</v>
      </c>
      <c r="E38174" s="1" t="s">
        <v>148</v>
      </c>
      <c r="F38174" s="1" t="s">
        <v>2044</v>
      </c>
      <c r="G38174" s="1" t="s">
        <v>79779</v>
      </c>
      <c r="H38174" s="1" t="s">
        <v>79780</v>
      </c>
      <c r="I38174" s="1" t="s">
        <v>38</v>
      </c>
      <c r="J38174">
        <v>29</v>
      </c>
      <c r="K38174">
        <v>30</v>
      </c>
      <c r="L38174">
        <v>0</v>
      </c>
      <c r="M38174" s="2"/>
      <c r="N38174" s="1" t="s">
        <v>26</v>
      </c>
      <c r="O38174">
        <v>142</v>
      </c>
      <c r="P38174">
        <v>58</v>
      </c>
      <c r="Q38174">
        <v>0</v>
      </c>
      <c r="R38174" s="1" t="s">
        <v>26</v>
      </c>
    </row>
    <row r="38175" spans="1:18" x14ac:dyDescent="0.35">
      <c r="A38175">
        <v>53571310</v>
      </c>
      <c r="B38175" s="1" t="s">
        <v>79497</v>
      </c>
      <c r="C38175">
        <v>19303369</v>
      </c>
      <c r="D38175" s="1" t="s">
        <v>19584</v>
      </c>
      <c r="E38175" s="1" t="s">
        <v>148</v>
      </c>
      <c r="F38175" s="1" t="s">
        <v>2044</v>
      </c>
      <c r="G38175" s="1" t="s">
        <v>79781</v>
      </c>
      <c r="H38175" s="1" t="s">
        <v>79782</v>
      </c>
      <c r="I38175" s="1" t="s">
        <v>38</v>
      </c>
      <c r="J38175">
        <v>31</v>
      </c>
      <c r="K38175">
        <v>30</v>
      </c>
      <c r="L38175">
        <v>0</v>
      </c>
      <c r="M38175" s="2"/>
      <c r="N38175" s="1" t="s">
        <v>26</v>
      </c>
      <c r="O38175">
        <v>142</v>
      </c>
      <c r="P38175">
        <v>58</v>
      </c>
      <c r="Q38175">
        <v>0</v>
      </c>
      <c r="R38175" s="1" t="s">
        <v>26</v>
      </c>
    </row>
    <row r="38176" spans="1:18" x14ac:dyDescent="0.35">
      <c r="A38176">
        <v>53571371</v>
      </c>
      <c r="B38176" s="1" t="s">
        <v>79497</v>
      </c>
      <c r="C38176">
        <v>19303369</v>
      </c>
      <c r="D38176" s="1" t="s">
        <v>19584</v>
      </c>
      <c r="E38176" s="1" t="s">
        <v>148</v>
      </c>
      <c r="F38176" s="1" t="s">
        <v>2044</v>
      </c>
      <c r="G38176" s="1" t="s">
        <v>79783</v>
      </c>
      <c r="H38176" s="1" t="s">
        <v>79784</v>
      </c>
      <c r="I38176" s="1" t="s">
        <v>38</v>
      </c>
      <c r="J38176">
        <v>33</v>
      </c>
      <c r="K38176">
        <v>30</v>
      </c>
      <c r="L38176">
        <v>0</v>
      </c>
      <c r="M38176" s="2"/>
      <c r="N38176" s="1" t="s">
        <v>26</v>
      </c>
      <c r="O38176">
        <v>142</v>
      </c>
      <c r="P38176">
        <v>58</v>
      </c>
      <c r="Q38176">
        <v>0</v>
      </c>
      <c r="R38176" s="1" t="s">
        <v>26</v>
      </c>
    </row>
    <row r="38177" spans="1:18" x14ac:dyDescent="0.35">
      <c r="A38177">
        <v>53571500</v>
      </c>
      <c r="B38177" s="1" t="s">
        <v>79785</v>
      </c>
      <c r="C38177">
        <v>347481441</v>
      </c>
      <c r="D38177" s="1" t="s">
        <v>68262</v>
      </c>
      <c r="E38177" s="1" t="s">
        <v>148</v>
      </c>
      <c r="F38177" s="1" t="s">
        <v>149</v>
      </c>
      <c r="G38177" s="1" t="s">
        <v>79786</v>
      </c>
      <c r="H38177" s="1" t="s">
        <v>79787</v>
      </c>
      <c r="I38177" s="1" t="s">
        <v>38</v>
      </c>
      <c r="J38177">
        <v>176</v>
      </c>
      <c r="K38177">
        <v>2</v>
      </c>
      <c r="L38177">
        <v>0</v>
      </c>
      <c r="M38177" s="2"/>
      <c r="N38177" s="1" t="s">
        <v>26</v>
      </c>
      <c r="O38177">
        <v>2</v>
      </c>
      <c r="P38177">
        <v>30</v>
      </c>
      <c r="Q38177">
        <v>0</v>
      </c>
      <c r="R38177" s="1" t="s">
        <v>26</v>
      </c>
    </row>
    <row r="38178" spans="1:18" x14ac:dyDescent="0.35">
      <c r="A38178">
        <v>53571762</v>
      </c>
      <c r="B38178" s="1" t="s">
        <v>79788</v>
      </c>
      <c r="C38178">
        <v>433841620</v>
      </c>
      <c r="D38178" s="1" t="s">
        <v>10643</v>
      </c>
      <c r="E38178" s="1" t="s">
        <v>29</v>
      </c>
      <c r="F38178" s="1" t="s">
        <v>65</v>
      </c>
      <c r="G38178" s="1" t="s">
        <v>79789</v>
      </c>
      <c r="H38178" s="1" t="s">
        <v>79790</v>
      </c>
      <c r="I38178" s="1" t="s">
        <v>24</v>
      </c>
      <c r="J38178">
        <v>47</v>
      </c>
      <c r="K38178">
        <v>2</v>
      </c>
      <c r="L38178">
        <v>0</v>
      </c>
      <c r="M38178" s="2"/>
      <c r="N38178" s="1" t="s">
        <v>26</v>
      </c>
      <c r="O38178">
        <v>2</v>
      </c>
      <c r="P38178">
        <v>1</v>
      </c>
      <c r="Q38178">
        <v>0</v>
      </c>
      <c r="R38178" s="1" t="s">
        <v>26</v>
      </c>
    </row>
    <row r="38179" spans="1:18" x14ac:dyDescent="0.35">
      <c r="A38179">
        <v>53572271</v>
      </c>
      <c r="B38179" s="1" t="s">
        <v>79791</v>
      </c>
      <c r="C38179">
        <v>164453630</v>
      </c>
      <c r="D38179" s="1" t="s">
        <v>79792</v>
      </c>
      <c r="E38179" s="1" t="s">
        <v>20</v>
      </c>
      <c r="F38179" s="1" t="s">
        <v>2537</v>
      </c>
      <c r="G38179" s="1" t="s">
        <v>79793</v>
      </c>
      <c r="H38179" s="1" t="s">
        <v>79794</v>
      </c>
      <c r="I38179" s="1" t="s">
        <v>38</v>
      </c>
      <c r="J38179">
        <v>71</v>
      </c>
      <c r="K38179">
        <v>1</v>
      </c>
      <c r="L38179">
        <v>1</v>
      </c>
      <c r="M38179" s="2">
        <v>44533</v>
      </c>
      <c r="N38179" s="1" t="s">
        <v>2139</v>
      </c>
      <c r="O38179">
        <v>1</v>
      </c>
      <c r="P38179">
        <v>159</v>
      </c>
      <c r="Q38179">
        <v>1</v>
      </c>
      <c r="R38179" s="1" t="s">
        <v>26</v>
      </c>
    </row>
    <row r="38180" spans="1:18" x14ac:dyDescent="0.35">
      <c r="A38180">
        <v>53572597</v>
      </c>
      <c r="B38180" s="1" t="s">
        <v>79795</v>
      </c>
      <c r="C38180">
        <v>433203831</v>
      </c>
      <c r="D38180" s="1" t="s">
        <v>12466</v>
      </c>
      <c r="E38180" s="1" t="s">
        <v>148</v>
      </c>
      <c r="F38180" s="1" t="s">
        <v>832</v>
      </c>
      <c r="G38180" s="1" t="s">
        <v>79796</v>
      </c>
      <c r="H38180" s="1" t="s">
        <v>79797</v>
      </c>
      <c r="I38180" s="1" t="s">
        <v>38</v>
      </c>
      <c r="J38180">
        <v>89</v>
      </c>
      <c r="K38180">
        <v>1</v>
      </c>
      <c r="L38180">
        <v>1</v>
      </c>
      <c r="M38180" s="2">
        <v>44534</v>
      </c>
      <c r="N38180" s="1" t="s">
        <v>2139</v>
      </c>
      <c r="O38180">
        <v>8</v>
      </c>
      <c r="P38180">
        <v>352</v>
      </c>
      <c r="Q38180">
        <v>1</v>
      </c>
      <c r="R38180" s="1" t="s">
        <v>26</v>
      </c>
    </row>
    <row r="38181" spans="1:18" x14ac:dyDescent="0.35">
      <c r="A38181">
        <v>53573068</v>
      </c>
      <c r="B38181" s="1" t="s">
        <v>79798</v>
      </c>
      <c r="C38181">
        <v>433852411</v>
      </c>
      <c r="D38181" s="1" t="s">
        <v>3431</v>
      </c>
      <c r="E38181" s="1" t="s">
        <v>20</v>
      </c>
      <c r="F38181" s="1" t="s">
        <v>53</v>
      </c>
      <c r="G38181" s="1" t="s">
        <v>79799</v>
      </c>
      <c r="H38181" s="1" t="s">
        <v>79800</v>
      </c>
      <c r="I38181" s="1" t="s">
        <v>38</v>
      </c>
      <c r="J38181">
        <v>58</v>
      </c>
      <c r="K38181">
        <v>2</v>
      </c>
      <c r="L38181">
        <v>0</v>
      </c>
      <c r="M38181" s="2"/>
      <c r="N38181" s="1" t="s">
        <v>26</v>
      </c>
      <c r="O38181">
        <v>1</v>
      </c>
      <c r="P38181">
        <v>286</v>
      </c>
      <c r="Q38181">
        <v>0</v>
      </c>
      <c r="R38181" s="1" t="s">
        <v>26</v>
      </c>
    </row>
    <row r="38182" spans="1:18" x14ac:dyDescent="0.35">
      <c r="A38182">
        <v>53573246</v>
      </c>
      <c r="B38182" s="1" t="s">
        <v>79801</v>
      </c>
      <c r="C38182">
        <v>433841620</v>
      </c>
      <c r="D38182" s="1" t="s">
        <v>10643</v>
      </c>
      <c r="E38182" s="1" t="s">
        <v>29</v>
      </c>
      <c r="F38182" s="1" t="s">
        <v>65</v>
      </c>
      <c r="G38182" s="1" t="s">
        <v>79802</v>
      </c>
      <c r="H38182" s="1" t="s">
        <v>79803</v>
      </c>
      <c r="I38182" s="1" t="s">
        <v>24</v>
      </c>
      <c r="J38182">
        <v>42</v>
      </c>
      <c r="K38182">
        <v>2</v>
      </c>
      <c r="L38182">
        <v>0</v>
      </c>
      <c r="M38182" s="2"/>
      <c r="N38182" s="1" t="s">
        <v>26</v>
      </c>
      <c r="O38182">
        <v>2</v>
      </c>
      <c r="P38182">
        <v>2</v>
      </c>
      <c r="Q38182">
        <v>0</v>
      </c>
      <c r="R38182" s="1" t="s">
        <v>26</v>
      </c>
    </row>
    <row r="38183" spans="1:18" x14ac:dyDescent="0.35">
      <c r="A38183">
        <v>53573717</v>
      </c>
      <c r="B38183" s="1" t="s">
        <v>33675</v>
      </c>
      <c r="C38183">
        <v>400431577</v>
      </c>
      <c r="D38183" s="1" t="s">
        <v>69591</v>
      </c>
      <c r="E38183" s="1" t="s">
        <v>20</v>
      </c>
      <c r="F38183" s="1" t="s">
        <v>249</v>
      </c>
      <c r="G38183" s="1" t="s">
        <v>79804</v>
      </c>
      <c r="H38183" s="1" t="s">
        <v>79805</v>
      </c>
      <c r="I38183" s="1" t="s">
        <v>38</v>
      </c>
      <c r="J38183">
        <v>68</v>
      </c>
      <c r="K38183">
        <v>1</v>
      </c>
      <c r="L38183">
        <v>0</v>
      </c>
      <c r="M38183" s="2"/>
      <c r="N38183" s="1" t="s">
        <v>26</v>
      </c>
      <c r="O38183">
        <v>6</v>
      </c>
      <c r="P38183">
        <v>97</v>
      </c>
      <c r="Q38183">
        <v>0</v>
      </c>
      <c r="R38183" s="1" t="s">
        <v>26</v>
      </c>
    </row>
    <row r="38184" spans="1:18" x14ac:dyDescent="0.35">
      <c r="A38184">
        <v>53573988</v>
      </c>
      <c r="B38184" s="1" t="s">
        <v>79806</v>
      </c>
      <c r="C38184">
        <v>347481441</v>
      </c>
      <c r="D38184" s="1" t="s">
        <v>68262</v>
      </c>
      <c r="E38184" s="1" t="s">
        <v>148</v>
      </c>
      <c r="F38184" s="1" t="s">
        <v>149</v>
      </c>
      <c r="G38184" s="1" t="s">
        <v>79807</v>
      </c>
      <c r="H38184" s="1" t="s">
        <v>79808</v>
      </c>
      <c r="I38184" s="1" t="s">
        <v>38</v>
      </c>
      <c r="J38184">
        <v>156</v>
      </c>
      <c r="K38184">
        <v>2</v>
      </c>
      <c r="L38184">
        <v>0</v>
      </c>
      <c r="M38184" s="2"/>
      <c r="N38184" s="1" t="s">
        <v>26</v>
      </c>
      <c r="O38184">
        <v>2</v>
      </c>
      <c r="P38184">
        <v>5</v>
      </c>
      <c r="Q38184">
        <v>0</v>
      </c>
      <c r="R38184" s="1" t="s">
        <v>26</v>
      </c>
    </row>
    <row r="38185" spans="1:18" x14ac:dyDescent="0.35">
      <c r="A38185">
        <v>53574189</v>
      </c>
      <c r="B38185" s="1" t="s">
        <v>79809</v>
      </c>
      <c r="C38185">
        <v>9679192</v>
      </c>
      <c r="D38185" s="1" t="s">
        <v>37282</v>
      </c>
      <c r="E38185" s="1" t="s">
        <v>20</v>
      </c>
      <c r="F38185" s="1" t="s">
        <v>112</v>
      </c>
      <c r="G38185" s="1" t="s">
        <v>79810</v>
      </c>
      <c r="H38185" s="1" t="s">
        <v>79811</v>
      </c>
      <c r="I38185" s="1" t="s">
        <v>38</v>
      </c>
      <c r="J38185">
        <v>150</v>
      </c>
      <c r="K38185">
        <v>3</v>
      </c>
      <c r="L38185">
        <v>0</v>
      </c>
      <c r="M38185" s="2"/>
      <c r="N38185" s="1" t="s">
        <v>26</v>
      </c>
      <c r="O38185">
        <v>2</v>
      </c>
      <c r="P38185">
        <v>332</v>
      </c>
      <c r="Q38185">
        <v>0</v>
      </c>
      <c r="R38185" s="1" t="s">
        <v>26</v>
      </c>
    </row>
    <row r="38186" spans="1:18" x14ac:dyDescent="0.35">
      <c r="A38186">
        <v>53574202</v>
      </c>
      <c r="B38186" s="1" t="s">
        <v>79812</v>
      </c>
      <c r="C38186">
        <v>433172816</v>
      </c>
      <c r="D38186" s="1" t="s">
        <v>6070</v>
      </c>
      <c r="E38186" s="1" t="s">
        <v>20</v>
      </c>
      <c r="F38186" s="1" t="s">
        <v>497</v>
      </c>
      <c r="G38186" s="1" t="s">
        <v>79813</v>
      </c>
      <c r="H38186" s="1" t="s">
        <v>79814</v>
      </c>
      <c r="I38186" s="1" t="s">
        <v>24</v>
      </c>
      <c r="J38186">
        <v>2600</v>
      </c>
      <c r="K38186">
        <v>1</v>
      </c>
      <c r="L38186">
        <v>0</v>
      </c>
      <c r="M38186" s="2"/>
      <c r="N38186" s="1" t="s">
        <v>26</v>
      </c>
      <c r="O38186">
        <v>1</v>
      </c>
      <c r="P38186">
        <v>365</v>
      </c>
      <c r="Q38186">
        <v>0</v>
      </c>
      <c r="R38186" s="1" t="s">
        <v>26</v>
      </c>
    </row>
    <row r="38187" spans="1:18" x14ac:dyDescent="0.35">
      <c r="A38187">
        <v>53574404</v>
      </c>
      <c r="B38187" s="1" t="s">
        <v>79815</v>
      </c>
      <c r="C38187">
        <v>433203831</v>
      </c>
      <c r="D38187" s="1" t="s">
        <v>12466</v>
      </c>
      <c r="E38187" s="1" t="s">
        <v>148</v>
      </c>
      <c r="F38187" s="1" t="s">
        <v>832</v>
      </c>
      <c r="G38187" s="1" t="s">
        <v>79816</v>
      </c>
      <c r="H38187" s="1" t="s">
        <v>79817</v>
      </c>
      <c r="I38187" s="1" t="s">
        <v>38</v>
      </c>
      <c r="J38187">
        <v>75</v>
      </c>
      <c r="K38187">
        <v>1</v>
      </c>
      <c r="L38187">
        <v>0</v>
      </c>
      <c r="M38187" s="2"/>
      <c r="N38187" s="1" t="s">
        <v>26</v>
      </c>
      <c r="O38187">
        <v>8</v>
      </c>
      <c r="P38187">
        <v>157</v>
      </c>
      <c r="Q38187">
        <v>0</v>
      </c>
      <c r="R38187" s="1" t="s">
        <v>26</v>
      </c>
    </row>
    <row r="38188" spans="1:18" x14ac:dyDescent="0.35">
      <c r="A38188">
        <v>53574639</v>
      </c>
      <c r="B38188" s="1" t="s">
        <v>79818</v>
      </c>
      <c r="C38188">
        <v>433203831</v>
      </c>
      <c r="D38188" s="1" t="s">
        <v>12466</v>
      </c>
      <c r="E38188" s="1" t="s">
        <v>148</v>
      </c>
      <c r="F38188" s="1" t="s">
        <v>832</v>
      </c>
      <c r="G38188" s="1" t="s">
        <v>79819</v>
      </c>
      <c r="H38188" s="1" t="s">
        <v>79820</v>
      </c>
      <c r="I38188" s="1" t="s">
        <v>38</v>
      </c>
      <c r="J38188">
        <v>75</v>
      </c>
      <c r="K38188">
        <v>1</v>
      </c>
      <c r="L38188">
        <v>0</v>
      </c>
      <c r="M38188" s="2"/>
      <c r="N38188" s="1" t="s">
        <v>26</v>
      </c>
      <c r="O38188">
        <v>8</v>
      </c>
      <c r="P38188">
        <v>341</v>
      </c>
      <c r="Q38188">
        <v>0</v>
      </c>
      <c r="R38188" s="1" t="s">
        <v>26</v>
      </c>
    </row>
    <row r="38189" spans="1:18" x14ac:dyDescent="0.35">
      <c r="A38189">
        <v>53574876</v>
      </c>
      <c r="B38189" s="1" t="s">
        <v>79821</v>
      </c>
      <c r="C38189">
        <v>433203831</v>
      </c>
      <c r="D38189" s="1" t="s">
        <v>12466</v>
      </c>
      <c r="E38189" s="1" t="s">
        <v>148</v>
      </c>
      <c r="F38189" s="1" t="s">
        <v>832</v>
      </c>
      <c r="G38189" s="1" t="s">
        <v>79822</v>
      </c>
      <c r="H38189" s="1" t="s">
        <v>79823</v>
      </c>
      <c r="I38189" s="1" t="s">
        <v>38</v>
      </c>
      <c r="J38189">
        <v>69</v>
      </c>
      <c r="K38189">
        <v>1</v>
      </c>
      <c r="L38189">
        <v>0</v>
      </c>
      <c r="M38189" s="2"/>
      <c r="N38189" s="1" t="s">
        <v>26</v>
      </c>
      <c r="O38189">
        <v>8</v>
      </c>
      <c r="P38189">
        <v>347</v>
      </c>
      <c r="Q38189">
        <v>0</v>
      </c>
      <c r="R38189" s="1" t="s">
        <v>26</v>
      </c>
    </row>
    <row r="38190" spans="1:18" x14ac:dyDescent="0.35">
      <c r="A38190">
        <v>53575004</v>
      </c>
      <c r="B38190" s="1" t="s">
        <v>79824</v>
      </c>
      <c r="C38190">
        <v>433203831</v>
      </c>
      <c r="D38190" s="1" t="s">
        <v>12466</v>
      </c>
      <c r="E38190" s="1" t="s">
        <v>148</v>
      </c>
      <c r="F38190" s="1" t="s">
        <v>832</v>
      </c>
      <c r="G38190" s="1" t="s">
        <v>79825</v>
      </c>
      <c r="H38190" s="1" t="s">
        <v>79826</v>
      </c>
      <c r="I38190" s="1" t="s">
        <v>38</v>
      </c>
      <c r="J38190">
        <v>71</v>
      </c>
      <c r="K38190">
        <v>1</v>
      </c>
      <c r="L38190">
        <v>0</v>
      </c>
      <c r="M38190" s="2"/>
      <c r="N38190" s="1" t="s">
        <v>26</v>
      </c>
      <c r="O38190">
        <v>8</v>
      </c>
      <c r="P38190">
        <v>349</v>
      </c>
      <c r="Q38190">
        <v>0</v>
      </c>
      <c r="R38190" s="1" t="s">
        <v>26</v>
      </c>
    </row>
    <row r="38191" spans="1:18" x14ac:dyDescent="0.35">
      <c r="A38191">
        <v>53576185</v>
      </c>
      <c r="B38191" s="1" t="s">
        <v>79827</v>
      </c>
      <c r="C38191">
        <v>27181542</v>
      </c>
      <c r="D38191" s="1" t="s">
        <v>26642</v>
      </c>
      <c r="E38191" s="1" t="s">
        <v>20</v>
      </c>
      <c r="F38191" s="1" t="s">
        <v>207</v>
      </c>
      <c r="G38191" s="1" t="s">
        <v>79828</v>
      </c>
      <c r="H38191" s="1" t="s">
        <v>79829</v>
      </c>
      <c r="I38191" s="1" t="s">
        <v>24</v>
      </c>
      <c r="J38191">
        <v>349</v>
      </c>
      <c r="K38191">
        <v>30</v>
      </c>
      <c r="L38191">
        <v>0</v>
      </c>
      <c r="M38191" s="2"/>
      <c r="N38191" s="1" t="s">
        <v>26</v>
      </c>
      <c r="O38191">
        <v>48</v>
      </c>
      <c r="P38191">
        <v>151</v>
      </c>
      <c r="Q38191">
        <v>0</v>
      </c>
      <c r="R38191" s="1" t="s">
        <v>26</v>
      </c>
    </row>
    <row r="38192" spans="1:18" x14ac:dyDescent="0.35">
      <c r="A38192">
        <v>53576641</v>
      </c>
      <c r="B38192" s="1" t="s">
        <v>79830</v>
      </c>
      <c r="C38192">
        <v>46744097</v>
      </c>
      <c r="D38192" s="1" t="s">
        <v>18748</v>
      </c>
      <c r="E38192" s="1" t="s">
        <v>29</v>
      </c>
      <c r="F38192" s="1" t="s">
        <v>1954</v>
      </c>
      <c r="G38192" s="1" t="s">
        <v>79831</v>
      </c>
      <c r="H38192" s="1" t="s">
        <v>79832</v>
      </c>
      <c r="I38192" s="1" t="s">
        <v>24</v>
      </c>
      <c r="J38192">
        <v>160</v>
      </c>
      <c r="K38192">
        <v>2</v>
      </c>
      <c r="L38192">
        <v>0</v>
      </c>
      <c r="M38192" s="2"/>
      <c r="N38192" s="1" t="s">
        <v>26</v>
      </c>
      <c r="O38192">
        <v>1</v>
      </c>
      <c r="P38192">
        <v>343</v>
      </c>
      <c r="Q38192">
        <v>0</v>
      </c>
      <c r="R38192" s="1" t="s">
        <v>26</v>
      </c>
    </row>
    <row r="38193" spans="1:18" x14ac:dyDescent="0.35">
      <c r="A38193">
        <v>53578967</v>
      </c>
      <c r="B38193" s="1" t="s">
        <v>79833</v>
      </c>
      <c r="C38193">
        <v>236142308</v>
      </c>
      <c r="D38193" s="1" t="s">
        <v>36206</v>
      </c>
      <c r="E38193" s="1" t="s">
        <v>20</v>
      </c>
      <c r="F38193" s="1" t="s">
        <v>118</v>
      </c>
      <c r="G38193" s="1" t="s">
        <v>79834</v>
      </c>
      <c r="H38193" s="1" t="s">
        <v>79835</v>
      </c>
      <c r="I38193" s="1" t="s">
        <v>38</v>
      </c>
      <c r="J38193">
        <v>44</v>
      </c>
      <c r="K38193">
        <v>1</v>
      </c>
      <c r="L38193">
        <v>0</v>
      </c>
      <c r="M38193" s="2"/>
      <c r="N38193" s="1" t="s">
        <v>26</v>
      </c>
      <c r="O38193">
        <v>1</v>
      </c>
      <c r="P38193">
        <v>22</v>
      </c>
      <c r="Q38193">
        <v>0</v>
      </c>
      <c r="R38193" s="1" t="s">
        <v>26</v>
      </c>
    </row>
    <row r="38194" spans="1:18" x14ac:dyDescent="0.35">
      <c r="A38194">
        <v>53580078</v>
      </c>
      <c r="B38194" s="1" t="s">
        <v>79836</v>
      </c>
      <c r="C38194">
        <v>114854612</v>
      </c>
      <c r="D38194" s="1" t="s">
        <v>7264</v>
      </c>
      <c r="E38194" s="1" t="s">
        <v>148</v>
      </c>
      <c r="F38194" s="1" t="s">
        <v>6330</v>
      </c>
      <c r="G38194" s="1" t="s">
        <v>79837</v>
      </c>
      <c r="H38194" s="1" t="s">
        <v>79838</v>
      </c>
      <c r="I38194" s="1" t="s">
        <v>38</v>
      </c>
      <c r="J38194">
        <v>39</v>
      </c>
      <c r="K38194">
        <v>1</v>
      </c>
      <c r="L38194">
        <v>0</v>
      </c>
      <c r="M38194" s="2"/>
      <c r="N38194" s="1" t="s">
        <v>26</v>
      </c>
      <c r="O38194">
        <v>1</v>
      </c>
      <c r="P38194">
        <v>356</v>
      </c>
      <c r="Q38194">
        <v>0</v>
      </c>
      <c r="R38194" s="1" t="s">
        <v>26</v>
      </c>
    </row>
    <row r="38195" spans="1:18" x14ac:dyDescent="0.35">
      <c r="A38195">
        <v>53583520</v>
      </c>
      <c r="B38195" s="1" t="s">
        <v>79839</v>
      </c>
      <c r="C38195">
        <v>61391963</v>
      </c>
      <c r="D38195" s="1" t="s">
        <v>24655</v>
      </c>
      <c r="E38195" s="1" t="s">
        <v>20</v>
      </c>
      <c r="F38195" s="1" t="s">
        <v>270</v>
      </c>
      <c r="G38195" s="1" t="s">
        <v>79840</v>
      </c>
      <c r="H38195" s="1" t="s">
        <v>79841</v>
      </c>
      <c r="I38195" s="1" t="s">
        <v>24</v>
      </c>
      <c r="J38195">
        <v>99</v>
      </c>
      <c r="K38195">
        <v>30</v>
      </c>
      <c r="L38195">
        <v>0</v>
      </c>
      <c r="M38195" s="2"/>
      <c r="N38195" s="1" t="s">
        <v>26</v>
      </c>
      <c r="O38195">
        <v>105</v>
      </c>
      <c r="P38195">
        <v>365</v>
      </c>
      <c r="Q38195">
        <v>0</v>
      </c>
      <c r="R38195" s="1" t="s">
        <v>26</v>
      </c>
    </row>
    <row r="38196" spans="1:18" x14ac:dyDescent="0.35">
      <c r="A38196">
        <v>53584442</v>
      </c>
      <c r="B38196" s="1" t="s">
        <v>79842</v>
      </c>
      <c r="C38196">
        <v>3777978</v>
      </c>
      <c r="D38196" s="1" t="s">
        <v>772</v>
      </c>
      <c r="E38196" s="1" t="s">
        <v>20</v>
      </c>
      <c r="F38196" s="1" t="s">
        <v>202</v>
      </c>
      <c r="G38196" s="1" t="s">
        <v>79843</v>
      </c>
      <c r="H38196" s="1" t="s">
        <v>79844</v>
      </c>
      <c r="I38196" s="1" t="s">
        <v>38</v>
      </c>
      <c r="J38196">
        <v>139</v>
      </c>
      <c r="K38196">
        <v>3</v>
      </c>
      <c r="L38196">
        <v>0</v>
      </c>
      <c r="M38196" s="2"/>
      <c r="N38196" s="1" t="s">
        <v>26</v>
      </c>
      <c r="O38196">
        <v>4</v>
      </c>
      <c r="P38196">
        <v>18</v>
      </c>
      <c r="Q38196">
        <v>0</v>
      </c>
      <c r="R38196" s="1" t="s">
        <v>26</v>
      </c>
    </row>
    <row r="38197" spans="1:18" x14ac:dyDescent="0.35">
      <c r="A38197">
        <v>53585092</v>
      </c>
      <c r="B38197" s="1" t="s">
        <v>79845</v>
      </c>
      <c r="C38197">
        <v>232542489</v>
      </c>
      <c r="D38197" s="1" t="s">
        <v>14644</v>
      </c>
      <c r="E38197" s="1" t="s">
        <v>20</v>
      </c>
      <c r="F38197" s="1" t="s">
        <v>1762</v>
      </c>
      <c r="G38197" s="1" t="s">
        <v>79846</v>
      </c>
      <c r="H38197" s="1" t="s">
        <v>79847</v>
      </c>
      <c r="I38197" s="1" t="s">
        <v>24</v>
      </c>
      <c r="J38197">
        <v>280</v>
      </c>
      <c r="K38197">
        <v>80</v>
      </c>
      <c r="L38197">
        <v>0</v>
      </c>
      <c r="M38197" s="2"/>
      <c r="N38197" s="1" t="s">
        <v>26</v>
      </c>
      <c r="O38197">
        <v>2</v>
      </c>
      <c r="P38197">
        <v>288</v>
      </c>
      <c r="Q38197">
        <v>0</v>
      </c>
      <c r="R38197" s="1" t="s">
        <v>26</v>
      </c>
    </row>
    <row r="38198" spans="1:18" x14ac:dyDescent="0.35">
      <c r="A38198">
        <v>53585473</v>
      </c>
      <c r="B38198" s="1" t="s">
        <v>79848</v>
      </c>
      <c r="C38198">
        <v>377087580</v>
      </c>
      <c r="D38198" s="1" t="s">
        <v>79849</v>
      </c>
      <c r="E38198" s="1" t="s">
        <v>20</v>
      </c>
      <c r="F38198" s="1" t="s">
        <v>325</v>
      </c>
      <c r="G38198" s="1" t="s">
        <v>79850</v>
      </c>
      <c r="H38198" s="1" t="s">
        <v>79851</v>
      </c>
      <c r="I38198" s="1" t="s">
        <v>24</v>
      </c>
      <c r="J38198">
        <v>167</v>
      </c>
      <c r="K38198">
        <v>30</v>
      </c>
      <c r="L38198">
        <v>0</v>
      </c>
      <c r="M38198" s="2"/>
      <c r="N38198" s="1" t="s">
        <v>26</v>
      </c>
      <c r="O38198">
        <v>49</v>
      </c>
      <c r="P38198">
        <v>342</v>
      </c>
      <c r="Q38198">
        <v>0</v>
      </c>
      <c r="R38198" s="1" t="s">
        <v>26</v>
      </c>
    </row>
    <row r="38199" spans="1:18" x14ac:dyDescent="0.35">
      <c r="A38199">
        <v>53585520</v>
      </c>
      <c r="B38199" s="1" t="s">
        <v>79852</v>
      </c>
      <c r="C38199">
        <v>377087580</v>
      </c>
      <c r="D38199" s="1" t="s">
        <v>79849</v>
      </c>
      <c r="E38199" s="1" t="s">
        <v>20</v>
      </c>
      <c r="F38199" s="1" t="s">
        <v>207</v>
      </c>
      <c r="G38199" s="1" t="s">
        <v>79853</v>
      </c>
      <c r="H38199" s="1" t="s">
        <v>79854</v>
      </c>
      <c r="I38199" s="1" t="s">
        <v>24</v>
      </c>
      <c r="J38199">
        <v>95</v>
      </c>
      <c r="K38199">
        <v>30</v>
      </c>
      <c r="L38199">
        <v>0</v>
      </c>
      <c r="M38199" s="2"/>
      <c r="N38199" s="1" t="s">
        <v>26</v>
      </c>
      <c r="O38199">
        <v>49</v>
      </c>
      <c r="P38199">
        <v>342</v>
      </c>
      <c r="Q38199">
        <v>0</v>
      </c>
      <c r="R38199" s="1" t="s">
        <v>26</v>
      </c>
    </row>
    <row r="38200" spans="1:18" x14ac:dyDescent="0.35">
      <c r="A38200">
        <v>53585533</v>
      </c>
      <c r="B38200" s="1" t="s">
        <v>79855</v>
      </c>
      <c r="C38200">
        <v>377087580</v>
      </c>
      <c r="D38200" s="1" t="s">
        <v>79849</v>
      </c>
      <c r="E38200" s="1" t="s">
        <v>20</v>
      </c>
      <c r="F38200" s="1" t="s">
        <v>202</v>
      </c>
      <c r="G38200" s="1" t="s">
        <v>79856</v>
      </c>
      <c r="H38200" s="1" t="s">
        <v>79857</v>
      </c>
      <c r="I38200" s="1" t="s">
        <v>24</v>
      </c>
      <c r="J38200">
        <v>125</v>
      </c>
      <c r="K38200">
        <v>30</v>
      </c>
      <c r="L38200">
        <v>0</v>
      </c>
      <c r="M38200" s="2"/>
      <c r="N38200" s="1" t="s">
        <v>26</v>
      </c>
      <c r="O38200">
        <v>49</v>
      </c>
      <c r="P38200">
        <v>342</v>
      </c>
      <c r="Q38200">
        <v>0</v>
      </c>
      <c r="R38200" s="1" t="s">
        <v>26</v>
      </c>
    </row>
    <row r="38201" spans="1:18" x14ac:dyDescent="0.35">
      <c r="A38201">
        <v>53585941</v>
      </c>
      <c r="B38201" s="1" t="s">
        <v>79858</v>
      </c>
      <c r="C38201">
        <v>430121024</v>
      </c>
      <c r="D38201" s="1" t="s">
        <v>54555</v>
      </c>
      <c r="E38201" s="1" t="s">
        <v>29</v>
      </c>
      <c r="F38201" s="1" t="s">
        <v>30</v>
      </c>
      <c r="G38201" s="1" t="s">
        <v>34952</v>
      </c>
      <c r="H38201" s="1" t="s">
        <v>37196</v>
      </c>
      <c r="I38201" s="1" t="s">
        <v>1426</v>
      </c>
      <c r="J38201">
        <v>27</v>
      </c>
      <c r="K38201">
        <v>30</v>
      </c>
      <c r="L38201">
        <v>0</v>
      </c>
      <c r="M38201" s="2"/>
      <c r="N38201" s="1" t="s">
        <v>26</v>
      </c>
      <c r="O38201">
        <v>5</v>
      </c>
      <c r="P38201">
        <v>334</v>
      </c>
      <c r="Q38201">
        <v>0</v>
      </c>
      <c r="R38201" s="1" t="s">
        <v>26</v>
      </c>
    </row>
    <row r="38202" spans="1:18" x14ac:dyDescent="0.35">
      <c r="A38202">
        <v>53586342</v>
      </c>
      <c r="B38202" s="1" t="s">
        <v>79859</v>
      </c>
      <c r="C38202">
        <v>422135395</v>
      </c>
      <c r="D38202" s="1" t="s">
        <v>74900</v>
      </c>
      <c r="E38202" s="1" t="s">
        <v>29</v>
      </c>
      <c r="F38202" s="1" t="s">
        <v>86</v>
      </c>
      <c r="G38202" s="1" t="s">
        <v>79860</v>
      </c>
      <c r="H38202" s="1" t="s">
        <v>79861</v>
      </c>
      <c r="I38202" s="1" t="s">
        <v>38</v>
      </c>
      <c r="J38202">
        <v>65</v>
      </c>
      <c r="K38202">
        <v>1</v>
      </c>
      <c r="L38202">
        <v>0</v>
      </c>
      <c r="M38202" s="2"/>
      <c r="N38202" s="1" t="s">
        <v>26</v>
      </c>
      <c r="O38202">
        <v>4</v>
      </c>
      <c r="P38202">
        <v>350</v>
      </c>
      <c r="Q38202">
        <v>0</v>
      </c>
      <c r="R38202" s="1" t="s">
        <v>26</v>
      </c>
    </row>
    <row r="38203" spans="1:18" x14ac:dyDescent="0.35">
      <c r="A38203">
        <v>53586496</v>
      </c>
      <c r="B38203" s="1" t="s">
        <v>79862</v>
      </c>
      <c r="C38203">
        <v>67843311</v>
      </c>
      <c r="D38203" s="1" t="s">
        <v>79863</v>
      </c>
      <c r="E38203" s="1" t="s">
        <v>29</v>
      </c>
      <c r="F38203" s="1" t="s">
        <v>65</v>
      </c>
      <c r="G38203" s="1" t="s">
        <v>79864</v>
      </c>
      <c r="H38203" s="1" t="s">
        <v>79865</v>
      </c>
      <c r="I38203" s="1" t="s">
        <v>24</v>
      </c>
      <c r="J38203">
        <v>420</v>
      </c>
      <c r="K38203">
        <v>7</v>
      </c>
      <c r="L38203">
        <v>0</v>
      </c>
      <c r="M38203" s="2"/>
      <c r="N38203" s="1" t="s">
        <v>26</v>
      </c>
      <c r="O38203">
        <v>1</v>
      </c>
      <c r="P38203">
        <v>17</v>
      </c>
      <c r="Q38203">
        <v>0</v>
      </c>
      <c r="R38203" s="1" t="s">
        <v>26</v>
      </c>
    </row>
    <row r="38204" spans="1:18" x14ac:dyDescent="0.35">
      <c r="A38204">
        <v>53587310</v>
      </c>
      <c r="B38204" s="1" t="s">
        <v>79866</v>
      </c>
      <c r="C38204">
        <v>19569903</v>
      </c>
      <c r="D38204" s="1" t="s">
        <v>15271</v>
      </c>
      <c r="E38204" s="1" t="s">
        <v>20</v>
      </c>
      <c r="F38204" s="1" t="s">
        <v>202</v>
      </c>
      <c r="G38204" s="1" t="s">
        <v>79867</v>
      </c>
      <c r="H38204" s="1" t="s">
        <v>79868</v>
      </c>
      <c r="I38204" s="1" t="s">
        <v>24</v>
      </c>
      <c r="J38204">
        <v>380</v>
      </c>
      <c r="K38204">
        <v>1</v>
      </c>
      <c r="L38204">
        <v>0</v>
      </c>
      <c r="M38204" s="2"/>
      <c r="N38204" s="1" t="s">
        <v>26</v>
      </c>
      <c r="O38204">
        <v>7</v>
      </c>
      <c r="P38204">
        <v>66</v>
      </c>
      <c r="Q38204">
        <v>0</v>
      </c>
      <c r="R38204" s="1" t="s">
        <v>26</v>
      </c>
    </row>
    <row r="38205" spans="1:18" x14ac:dyDescent="0.35">
      <c r="A38205">
        <v>53587525</v>
      </c>
      <c r="B38205" s="1" t="s">
        <v>79869</v>
      </c>
      <c r="C38205">
        <v>2374423</v>
      </c>
      <c r="D38205" s="1" t="s">
        <v>1184</v>
      </c>
      <c r="E38205" s="1" t="s">
        <v>29</v>
      </c>
      <c r="F38205" s="1" t="s">
        <v>30</v>
      </c>
      <c r="G38205" s="1" t="s">
        <v>79870</v>
      </c>
      <c r="H38205" s="1" t="s">
        <v>79871</v>
      </c>
      <c r="I38205" s="1" t="s">
        <v>38</v>
      </c>
      <c r="J38205">
        <v>100</v>
      </c>
      <c r="K38205">
        <v>2</v>
      </c>
      <c r="L38205">
        <v>0</v>
      </c>
      <c r="M38205" s="2"/>
      <c r="N38205" s="1" t="s">
        <v>26</v>
      </c>
      <c r="O38205">
        <v>1</v>
      </c>
      <c r="P38205">
        <v>29</v>
      </c>
      <c r="Q38205">
        <v>0</v>
      </c>
      <c r="R38205" s="1" t="s">
        <v>26</v>
      </c>
    </row>
    <row r="38206" spans="1:18" x14ac:dyDescent="0.35">
      <c r="A38206">
        <v>53587742</v>
      </c>
      <c r="B38206" s="1" t="s">
        <v>79872</v>
      </c>
      <c r="C38206">
        <v>392170456</v>
      </c>
      <c r="D38206" s="1" t="s">
        <v>2024</v>
      </c>
      <c r="E38206" s="1" t="s">
        <v>20</v>
      </c>
      <c r="F38206" s="1" t="s">
        <v>390</v>
      </c>
      <c r="G38206" s="1" t="s">
        <v>79873</v>
      </c>
      <c r="H38206" s="1" t="s">
        <v>79874</v>
      </c>
      <c r="I38206" s="1" t="s">
        <v>24</v>
      </c>
      <c r="J38206">
        <v>398</v>
      </c>
      <c r="K38206">
        <v>3</v>
      </c>
      <c r="L38206">
        <v>0</v>
      </c>
      <c r="M38206" s="2"/>
      <c r="N38206" s="1" t="s">
        <v>26</v>
      </c>
      <c r="O38206">
        <v>1</v>
      </c>
      <c r="P38206">
        <v>3</v>
      </c>
      <c r="Q38206">
        <v>0</v>
      </c>
      <c r="R38206" s="1" t="s">
        <v>26</v>
      </c>
    </row>
    <row r="38207" spans="1:18" x14ac:dyDescent="0.35">
      <c r="A38207">
        <v>53587775</v>
      </c>
      <c r="B38207" s="1" t="s">
        <v>79848</v>
      </c>
      <c r="C38207">
        <v>377087580</v>
      </c>
      <c r="D38207" s="1" t="s">
        <v>79849</v>
      </c>
      <c r="E38207" s="1" t="s">
        <v>20</v>
      </c>
      <c r="F38207" s="1" t="s">
        <v>325</v>
      </c>
      <c r="G38207" s="1" t="s">
        <v>79875</v>
      </c>
      <c r="H38207" s="1" t="s">
        <v>79876</v>
      </c>
      <c r="I38207" s="1" t="s">
        <v>24</v>
      </c>
      <c r="J38207">
        <v>167</v>
      </c>
      <c r="K38207">
        <v>30</v>
      </c>
      <c r="L38207">
        <v>0</v>
      </c>
      <c r="M38207" s="2"/>
      <c r="N38207" s="1" t="s">
        <v>26</v>
      </c>
      <c r="O38207">
        <v>49</v>
      </c>
      <c r="P38207">
        <v>342</v>
      </c>
      <c r="Q38207">
        <v>0</v>
      </c>
      <c r="R38207" s="1" t="s">
        <v>26</v>
      </c>
    </row>
    <row r="38208" spans="1:18" x14ac:dyDescent="0.35">
      <c r="A38208">
        <v>53587778</v>
      </c>
      <c r="B38208" s="1" t="s">
        <v>79877</v>
      </c>
      <c r="C38208">
        <v>377087580</v>
      </c>
      <c r="D38208" s="1" t="s">
        <v>79849</v>
      </c>
      <c r="E38208" s="1" t="s">
        <v>20</v>
      </c>
      <c r="F38208" s="1" t="s">
        <v>207</v>
      </c>
      <c r="G38208" s="1" t="s">
        <v>79878</v>
      </c>
      <c r="H38208" s="1" t="s">
        <v>79879</v>
      </c>
      <c r="I38208" s="1" t="s">
        <v>24</v>
      </c>
      <c r="J38208">
        <v>92</v>
      </c>
      <c r="K38208">
        <v>30</v>
      </c>
      <c r="L38208">
        <v>0</v>
      </c>
      <c r="M38208" s="2"/>
      <c r="N38208" s="1" t="s">
        <v>26</v>
      </c>
      <c r="O38208">
        <v>49</v>
      </c>
      <c r="P38208">
        <v>342</v>
      </c>
      <c r="Q38208">
        <v>0</v>
      </c>
      <c r="R38208" s="1" t="s">
        <v>26</v>
      </c>
    </row>
    <row r="38209" spans="1:18" x14ac:dyDescent="0.35">
      <c r="A38209">
        <v>53587781</v>
      </c>
      <c r="B38209" s="1" t="s">
        <v>79877</v>
      </c>
      <c r="C38209">
        <v>377087580</v>
      </c>
      <c r="D38209" s="1" t="s">
        <v>79849</v>
      </c>
      <c r="E38209" s="1" t="s">
        <v>20</v>
      </c>
      <c r="F38209" s="1" t="s">
        <v>207</v>
      </c>
      <c r="G38209" s="1" t="s">
        <v>79880</v>
      </c>
      <c r="H38209" s="1" t="s">
        <v>79881</v>
      </c>
      <c r="I38209" s="1" t="s">
        <v>24</v>
      </c>
      <c r="J38209">
        <v>95</v>
      </c>
      <c r="K38209">
        <v>30</v>
      </c>
      <c r="L38209">
        <v>0</v>
      </c>
      <c r="M38209" s="2"/>
      <c r="N38209" s="1" t="s">
        <v>26</v>
      </c>
      <c r="O38209">
        <v>49</v>
      </c>
      <c r="P38209">
        <v>342</v>
      </c>
      <c r="Q38209">
        <v>0</v>
      </c>
      <c r="R38209" s="1" t="s">
        <v>26</v>
      </c>
    </row>
    <row r="38210" spans="1:18" x14ac:dyDescent="0.35">
      <c r="A38210">
        <v>53587784</v>
      </c>
      <c r="B38210" s="1" t="s">
        <v>79877</v>
      </c>
      <c r="C38210">
        <v>377087580</v>
      </c>
      <c r="D38210" s="1" t="s">
        <v>79849</v>
      </c>
      <c r="E38210" s="1" t="s">
        <v>20</v>
      </c>
      <c r="F38210" s="1" t="s">
        <v>207</v>
      </c>
      <c r="G38210" s="1" t="s">
        <v>79882</v>
      </c>
      <c r="H38210" s="1" t="s">
        <v>79883</v>
      </c>
      <c r="I38210" s="1" t="s">
        <v>24</v>
      </c>
      <c r="J38210">
        <v>95</v>
      </c>
      <c r="K38210">
        <v>30</v>
      </c>
      <c r="L38210">
        <v>0</v>
      </c>
      <c r="M38210" s="2"/>
      <c r="N38210" s="1" t="s">
        <v>26</v>
      </c>
      <c r="O38210">
        <v>49</v>
      </c>
      <c r="P38210">
        <v>342</v>
      </c>
      <c r="Q38210">
        <v>0</v>
      </c>
      <c r="R38210" s="1" t="s">
        <v>26</v>
      </c>
    </row>
    <row r="38211" spans="1:18" x14ac:dyDescent="0.35">
      <c r="A38211">
        <v>53587789</v>
      </c>
      <c r="B38211" s="1" t="s">
        <v>79884</v>
      </c>
      <c r="C38211">
        <v>377087580</v>
      </c>
      <c r="D38211" s="1" t="s">
        <v>79849</v>
      </c>
      <c r="E38211" s="1" t="s">
        <v>20</v>
      </c>
      <c r="F38211" s="1" t="s">
        <v>207</v>
      </c>
      <c r="G38211" s="1" t="s">
        <v>79885</v>
      </c>
      <c r="H38211" s="1" t="s">
        <v>79886</v>
      </c>
      <c r="I38211" s="1" t="s">
        <v>24</v>
      </c>
      <c r="J38211">
        <v>164</v>
      </c>
      <c r="K38211">
        <v>30</v>
      </c>
      <c r="L38211">
        <v>0</v>
      </c>
      <c r="M38211" s="2"/>
      <c r="N38211" s="1" t="s">
        <v>26</v>
      </c>
      <c r="O38211">
        <v>49</v>
      </c>
      <c r="P38211">
        <v>342</v>
      </c>
      <c r="Q38211">
        <v>0</v>
      </c>
      <c r="R38211" s="1" t="s">
        <v>26</v>
      </c>
    </row>
    <row r="38212" spans="1:18" x14ac:dyDescent="0.35">
      <c r="A38212">
        <v>53587793</v>
      </c>
      <c r="B38212" s="1" t="s">
        <v>79855</v>
      </c>
      <c r="C38212">
        <v>377087580</v>
      </c>
      <c r="D38212" s="1" t="s">
        <v>79849</v>
      </c>
      <c r="E38212" s="1" t="s">
        <v>20</v>
      </c>
      <c r="F38212" s="1" t="s">
        <v>325</v>
      </c>
      <c r="G38212" s="1" t="s">
        <v>79887</v>
      </c>
      <c r="H38212" s="1" t="s">
        <v>79888</v>
      </c>
      <c r="I38212" s="1" t="s">
        <v>24</v>
      </c>
      <c r="J38212">
        <v>125</v>
      </c>
      <c r="K38212">
        <v>30</v>
      </c>
      <c r="L38212">
        <v>0</v>
      </c>
      <c r="M38212" s="2"/>
      <c r="N38212" s="1" t="s">
        <v>26</v>
      </c>
      <c r="O38212">
        <v>49</v>
      </c>
      <c r="P38212">
        <v>342</v>
      </c>
      <c r="Q38212">
        <v>0</v>
      </c>
      <c r="R38212" s="1" t="s">
        <v>26</v>
      </c>
    </row>
    <row r="38213" spans="1:18" x14ac:dyDescent="0.35">
      <c r="A38213">
        <v>53587795</v>
      </c>
      <c r="B38213" s="1" t="s">
        <v>79855</v>
      </c>
      <c r="C38213">
        <v>377087580</v>
      </c>
      <c r="D38213" s="1" t="s">
        <v>79849</v>
      </c>
      <c r="E38213" s="1" t="s">
        <v>20</v>
      </c>
      <c r="F38213" s="1" t="s">
        <v>202</v>
      </c>
      <c r="G38213" s="1" t="s">
        <v>79889</v>
      </c>
      <c r="H38213" s="1" t="s">
        <v>79890</v>
      </c>
      <c r="I38213" s="1" t="s">
        <v>24</v>
      </c>
      <c r="J38213">
        <v>125</v>
      </c>
      <c r="K38213">
        <v>30</v>
      </c>
      <c r="L38213">
        <v>0</v>
      </c>
      <c r="M38213" s="2"/>
      <c r="N38213" s="1" t="s">
        <v>26</v>
      </c>
      <c r="O38213">
        <v>49</v>
      </c>
      <c r="P38213">
        <v>342</v>
      </c>
      <c r="Q38213">
        <v>0</v>
      </c>
      <c r="R38213" s="1" t="s">
        <v>26</v>
      </c>
    </row>
    <row r="38214" spans="1:18" x14ac:dyDescent="0.35">
      <c r="A38214">
        <v>53587800</v>
      </c>
      <c r="B38214" s="1" t="s">
        <v>79855</v>
      </c>
      <c r="C38214">
        <v>377087580</v>
      </c>
      <c r="D38214" s="1" t="s">
        <v>79849</v>
      </c>
      <c r="E38214" s="1" t="s">
        <v>20</v>
      </c>
      <c r="F38214" s="1" t="s">
        <v>202</v>
      </c>
      <c r="G38214" s="1" t="s">
        <v>22689</v>
      </c>
      <c r="H38214" s="1" t="s">
        <v>8587</v>
      </c>
      <c r="I38214" s="1" t="s">
        <v>24</v>
      </c>
      <c r="J38214">
        <v>125</v>
      </c>
      <c r="K38214">
        <v>30</v>
      </c>
      <c r="L38214">
        <v>0</v>
      </c>
      <c r="M38214" s="2"/>
      <c r="N38214" s="1" t="s">
        <v>26</v>
      </c>
      <c r="O38214">
        <v>49</v>
      </c>
      <c r="P38214">
        <v>342</v>
      </c>
      <c r="Q38214">
        <v>0</v>
      </c>
      <c r="R38214" s="1" t="s">
        <v>26</v>
      </c>
    </row>
    <row r="38215" spans="1:18" x14ac:dyDescent="0.35">
      <c r="A38215">
        <v>53587802</v>
      </c>
      <c r="B38215" s="1" t="s">
        <v>79855</v>
      </c>
      <c r="C38215">
        <v>377087580</v>
      </c>
      <c r="D38215" s="1" t="s">
        <v>79849</v>
      </c>
      <c r="E38215" s="1" t="s">
        <v>20</v>
      </c>
      <c r="F38215" s="1" t="s">
        <v>202</v>
      </c>
      <c r="G38215" s="1" t="s">
        <v>79891</v>
      </c>
      <c r="H38215" s="1" t="s">
        <v>79892</v>
      </c>
      <c r="I38215" s="1" t="s">
        <v>24</v>
      </c>
      <c r="J38215">
        <v>125</v>
      </c>
      <c r="K38215">
        <v>30</v>
      </c>
      <c r="L38215">
        <v>0</v>
      </c>
      <c r="M38215" s="2"/>
      <c r="N38215" s="1" t="s">
        <v>26</v>
      </c>
      <c r="O38215">
        <v>49</v>
      </c>
      <c r="P38215">
        <v>311</v>
      </c>
      <c r="Q38215">
        <v>0</v>
      </c>
      <c r="R38215" s="1" t="s">
        <v>26</v>
      </c>
    </row>
    <row r="38216" spans="1:18" x14ac:dyDescent="0.35">
      <c r="A38216">
        <v>53587804</v>
      </c>
      <c r="B38216" s="1" t="s">
        <v>79893</v>
      </c>
      <c r="C38216">
        <v>377087580</v>
      </c>
      <c r="D38216" s="1" t="s">
        <v>79849</v>
      </c>
      <c r="E38216" s="1" t="s">
        <v>20</v>
      </c>
      <c r="F38216" s="1" t="s">
        <v>202</v>
      </c>
      <c r="G38216" s="1" t="s">
        <v>79894</v>
      </c>
      <c r="H38216" s="1" t="s">
        <v>79895</v>
      </c>
      <c r="I38216" s="1" t="s">
        <v>24</v>
      </c>
      <c r="J38216">
        <v>162</v>
      </c>
      <c r="K38216">
        <v>30</v>
      </c>
      <c r="L38216">
        <v>0</v>
      </c>
      <c r="M38216" s="2"/>
      <c r="N38216" s="1" t="s">
        <v>26</v>
      </c>
      <c r="O38216">
        <v>49</v>
      </c>
      <c r="P38216">
        <v>342</v>
      </c>
      <c r="Q38216">
        <v>0</v>
      </c>
      <c r="R38216" s="1" t="s">
        <v>26</v>
      </c>
    </row>
    <row r="38217" spans="1:18" x14ac:dyDescent="0.35">
      <c r="A38217">
        <v>53587806</v>
      </c>
      <c r="B38217" s="1" t="s">
        <v>79893</v>
      </c>
      <c r="C38217">
        <v>377087580</v>
      </c>
      <c r="D38217" s="1" t="s">
        <v>79849</v>
      </c>
      <c r="E38217" s="1" t="s">
        <v>20</v>
      </c>
      <c r="F38217" s="1" t="s">
        <v>202</v>
      </c>
      <c r="G38217" s="1" t="s">
        <v>1618</v>
      </c>
      <c r="H38217" s="1" t="s">
        <v>16507</v>
      </c>
      <c r="I38217" s="1" t="s">
        <v>24</v>
      </c>
      <c r="J38217">
        <v>162</v>
      </c>
      <c r="K38217">
        <v>30</v>
      </c>
      <c r="L38217">
        <v>0</v>
      </c>
      <c r="M38217" s="2"/>
      <c r="N38217" s="1" t="s">
        <v>26</v>
      </c>
      <c r="O38217">
        <v>49</v>
      </c>
      <c r="P38217">
        <v>342</v>
      </c>
      <c r="Q38217">
        <v>0</v>
      </c>
      <c r="R38217" s="1" t="s">
        <v>26</v>
      </c>
    </row>
    <row r="38218" spans="1:18" x14ac:dyDescent="0.35">
      <c r="A38218">
        <v>53587808</v>
      </c>
      <c r="B38218" s="1" t="s">
        <v>79896</v>
      </c>
      <c r="C38218">
        <v>377087580</v>
      </c>
      <c r="D38218" s="1" t="s">
        <v>79849</v>
      </c>
      <c r="E38218" s="1" t="s">
        <v>20</v>
      </c>
      <c r="F38218" s="1" t="s">
        <v>21</v>
      </c>
      <c r="G38218" s="1" t="s">
        <v>79897</v>
      </c>
      <c r="H38218" s="1" t="s">
        <v>79898</v>
      </c>
      <c r="I38218" s="1" t="s">
        <v>24</v>
      </c>
      <c r="J38218">
        <v>95</v>
      </c>
      <c r="K38218">
        <v>30</v>
      </c>
      <c r="L38218">
        <v>0</v>
      </c>
      <c r="M38218" s="2"/>
      <c r="N38218" s="1" t="s">
        <v>26</v>
      </c>
      <c r="O38218">
        <v>49</v>
      </c>
      <c r="P38218">
        <v>342</v>
      </c>
      <c r="Q38218">
        <v>0</v>
      </c>
      <c r="R38218" s="1" t="s">
        <v>26</v>
      </c>
    </row>
    <row r="38219" spans="1:18" x14ac:dyDescent="0.35">
      <c r="A38219">
        <v>53587810</v>
      </c>
      <c r="B38219" s="1" t="s">
        <v>79899</v>
      </c>
      <c r="C38219">
        <v>377087580</v>
      </c>
      <c r="D38219" s="1" t="s">
        <v>79849</v>
      </c>
      <c r="E38219" s="1" t="s">
        <v>20</v>
      </c>
      <c r="F38219" s="1" t="s">
        <v>21</v>
      </c>
      <c r="G38219" s="1" t="s">
        <v>79900</v>
      </c>
      <c r="H38219" s="1" t="s">
        <v>79901</v>
      </c>
      <c r="I38219" s="1" t="s">
        <v>24</v>
      </c>
      <c r="J38219">
        <v>110</v>
      </c>
      <c r="K38219">
        <v>30</v>
      </c>
      <c r="L38219">
        <v>0</v>
      </c>
      <c r="M38219" s="2"/>
      <c r="N38219" s="1" t="s">
        <v>26</v>
      </c>
      <c r="O38219">
        <v>49</v>
      </c>
      <c r="P38219">
        <v>342</v>
      </c>
      <c r="Q38219">
        <v>0</v>
      </c>
      <c r="R38219" s="1" t="s">
        <v>26</v>
      </c>
    </row>
    <row r="38220" spans="1:18" x14ac:dyDescent="0.35">
      <c r="A38220">
        <v>53587812</v>
      </c>
      <c r="B38220" s="1" t="s">
        <v>79902</v>
      </c>
      <c r="C38220">
        <v>377087580</v>
      </c>
      <c r="D38220" s="1" t="s">
        <v>79849</v>
      </c>
      <c r="E38220" s="1" t="s">
        <v>20</v>
      </c>
      <c r="F38220" s="1" t="s">
        <v>207</v>
      </c>
      <c r="G38220" s="1" t="s">
        <v>79903</v>
      </c>
      <c r="H38220" s="1" t="s">
        <v>79904</v>
      </c>
      <c r="I38220" s="1" t="s">
        <v>24</v>
      </c>
      <c r="J38220">
        <v>98</v>
      </c>
      <c r="K38220">
        <v>30</v>
      </c>
      <c r="L38220">
        <v>0</v>
      </c>
      <c r="M38220" s="2"/>
      <c r="N38220" s="1" t="s">
        <v>26</v>
      </c>
      <c r="O38220">
        <v>49</v>
      </c>
      <c r="P38220">
        <v>342</v>
      </c>
      <c r="Q38220">
        <v>0</v>
      </c>
      <c r="R38220" s="1" t="s">
        <v>26</v>
      </c>
    </row>
    <row r="38221" spans="1:18" x14ac:dyDescent="0.35">
      <c r="A38221">
        <v>53587814</v>
      </c>
      <c r="B38221" s="1" t="s">
        <v>79902</v>
      </c>
      <c r="C38221">
        <v>377087580</v>
      </c>
      <c r="D38221" s="1" t="s">
        <v>79849</v>
      </c>
      <c r="E38221" s="1" t="s">
        <v>20</v>
      </c>
      <c r="F38221" s="1" t="s">
        <v>207</v>
      </c>
      <c r="G38221" s="1" t="s">
        <v>79905</v>
      </c>
      <c r="H38221" s="1" t="s">
        <v>79906</v>
      </c>
      <c r="I38221" s="1" t="s">
        <v>24</v>
      </c>
      <c r="J38221">
        <v>98</v>
      </c>
      <c r="K38221">
        <v>30</v>
      </c>
      <c r="L38221">
        <v>0</v>
      </c>
      <c r="M38221" s="2"/>
      <c r="N38221" s="1" t="s">
        <v>26</v>
      </c>
      <c r="O38221">
        <v>49</v>
      </c>
      <c r="P38221">
        <v>342</v>
      </c>
      <c r="Q38221">
        <v>0</v>
      </c>
      <c r="R38221" s="1" t="s">
        <v>26</v>
      </c>
    </row>
    <row r="38222" spans="1:18" x14ac:dyDescent="0.35">
      <c r="A38222">
        <v>53587815</v>
      </c>
      <c r="B38222" s="1" t="s">
        <v>79907</v>
      </c>
      <c r="C38222">
        <v>377087580</v>
      </c>
      <c r="D38222" s="1" t="s">
        <v>79849</v>
      </c>
      <c r="E38222" s="1" t="s">
        <v>20</v>
      </c>
      <c r="F38222" s="1" t="s">
        <v>207</v>
      </c>
      <c r="G38222" s="1" t="s">
        <v>79908</v>
      </c>
      <c r="H38222" s="1" t="s">
        <v>79909</v>
      </c>
      <c r="I38222" s="1" t="s">
        <v>24</v>
      </c>
      <c r="J38222">
        <v>136</v>
      </c>
      <c r="K38222">
        <v>30</v>
      </c>
      <c r="L38222">
        <v>0</v>
      </c>
      <c r="M38222" s="2"/>
      <c r="N38222" s="1" t="s">
        <v>26</v>
      </c>
      <c r="O38222">
        <v>49</v>
      </c>
      <c r="P38222">
        <v>342</v>
      </c>
      <c r="Q38222">
        <v>0</v>
      </c>
      <c r="R38222" s="1" t="s">
        <v>26</v>
      </c>
    </row>
    <row r="38223" spans="1:18" x14ac:dyDescent="0.35">
      <c r="A38223">
        <v>53587816</v>
      </c>
      <c r="B38223" s="1" t="s">
        <v>79907</v>
      </c>
      <c r="C38223">
        <v>377087580</v>
      </c>
      <c r="D38223" s="1" t="s">
        <v>79849</v>
      </c>
      <c r="E38223" s="1" t="s">
        <v>20</v>
      </c>
      <c r="F38223" s="1" t="s">
        <v>207</v>
      </c>
      <c r="G38223" s="1" t="s">
        <v>79910</v>
      </c>
      <c r="H38223" s="1" t="s">
        <v>79911</v>
      </c>
      <c r="I38223" s="1" t="s">
        <v>24</v>
      </c>
      <c r="J38223">
        <v>136</v>
      </c>
      <c r="K38223">
        <v>30</v>
      </c>
      <c r="L38223">
        <v>0</v>
      </c>
      <c r="M38223" s="2"/>
      <c r="N38223" s="1" t="s">
        <v>26</v>
      </c>
      <c r="O38223">
        <v>49</v>
      </c>
      <c r="P38223">
        <v>342</v>
      </c>
      <c r="Q38223">
        <v>0</v>
      </c>
      <c r="R38223" s="1" t="s">
        <v>26</v>
      </c>
    </row>
    <row r="38224" spans="1:18" x14ac:dyDescent="0.35">
      <c r="A38224">
        <v>53587818</v>
      </c>
      <c r="B38224" s="1" t="s">
        <v>79907</v>
      </c>
      <c r="C38224">
        <v>377087580</v>
      </c>
      <c r="D38224" s="1" t="s">
        <v>79849</v>
      </c>
      <c r="E38224" s="1" t="s">
        <v>20</v>
      </c>
      <c r="F38224" s="1" t="s">
        <v>207</v>
      </c>
      <c r="G38224" s="1" t="s">
        <v>79912</v>
      </c>
      <c r="H38224" s="1" t="s">
        <v>79913</v>
      </c>
      <c r="I38224" s="1" t="s">
        <v>24</v>
      </c>
      <c r="J38224">
        <v>136</v>
      </c>
      <c r="K38224">
        <v>30</v>
      </c>
      <c r="L38224">
        <v>0</v>
      </c>
      <c r="M38224" s="2"/>
      <c r="N38224" s="1" t="s">
        <v>26</v>
      </c>
      <c r="O38224">
        <v>49</v>
      </c>
      <c r="P38224">
        <v>342</v>
      </c>
      <c r="Q38224">
        <v>0</v>
      </c>
      <c r="R38224" s="1" t="s">
        <v>26</v>
      </c>
    </row>
    <row r="38225" spans="1:18" x14ac:dyDescent="0.35">
      <c r="A38225">
        <v>53587819</v>
      </c>
      <c r="B38225" s="1" t="s">
        <v>79907</v>
      </c>
      <c r="C38225">
        <v>377087580</v>
      </c>
      <c r="D38225" s="1" t="s">
        <v>79849</v>
      </c>
      <c r="E38225" s="1" t="s">
        <v>20</v>
      </c>
      <c r="F38225" s="1" t="s">
        <v>207</v>
      </c>
      <c r="G38225" s="1" t="s">
        <v>79914</v>
      </c>
      <c r="H38225" s="1" t="s">
        <v>79915</v>
      </c>
      <c r="I38225" s="1" t="s">
        <v>24</v>
      </c>
      <c r="J38225">
        <v>136</v>
      </c>
      <c r="K38225">
        <v>30</v>
      </c>
      <c r="L38225">
        <v>0</v>
      </c>
      <c r="M38225" s="2"/>
      <c r="N38225" s="1" t="s">
        <v>26</v>
      </c>
      <c r="O38225">
        <v>49</v>
      </c>
      <c r="P38225">
        <v>342</v>
      </c>
      <c r="Q38225">
        <v>0</v>
      </c>
      <c r="R38225" s="1" t="s">
        <v>26</v>
      </c>
    </row>
    <row r="38226" spans="1:18" x14ac:dyDescent="0.35">
      <c r="A38226">
        <v>53587821</v>
      </c>
      <c r="B38226" s="1" t="s">
        <v>79916</v>
      </c>
      <c r="C38226">
        <v>377087580</v>
      </c>
      <c r="D38226" s="1" t="s">
        <v>79849</v>
      </c>
      <c r="E38226" s="1" t="s">
        <v>20</v>
      </c>
      <c r="F38226" s="1" t="s">
        <v>207</v>
      </c>
      <c r="G38226" s="1" t="s">
        <v>79917</v>
      </c>
      <c r="H38226" s="1" t="s">
        <v>79918</v>
      </c>
      <c r="I38226" s="1" t="s">
        <v>24</v>
      </c>
      <c r="J38226">
        <v>167</v>
      </c>
      <c r="K38226">
        <v>30</v>
      </c>
      <c r="L38226">
        <v>0</v>
      </c>
      <c r="M38226" s="2"/>
      <c r="N38226" s="1" t="s">
        <v>26</v>
      </c>
      <c r="O38226">
        <v>49</v>
      </c>
      <c r="P38226">
        <v>342</v>
      </c>
      <c r="Q38226">
        <v>0</v>
      </c>
      <c r="R38226" s="1" t="s">
        <v>26</v>
      </c>
    </row>
    <row r="38227" spans="1:18" x14ac:dyDescent="0.35">
      <c r="A38227">
        <v>53587822</v>
      </c>
      <c r="B38227" s="1" t="s">
        <v>79919</v>
      </c>
      <c r="C38227">
        <v>377087580</v>
      </c>
      <c r="D38227" s="1" t="s">
        <v>79849</v>
      </c>
      <c r="E38227" s="1" t="s">
        <v>20</v>
      </c>
      <c r="F38227" s="1" t="s">
        <v>207</v>
      </c>
      <c r="G38227" s="1" t="s">
        <v>79920</v>
      </c>
      <c r="H38227" s="1" t="s">
        <v>79921</v>
      </c>
      <c r="I38227" s="1" t="s">
        <v>24</v>
      </c>
      <c r="J38227">
        <v>211</v>
      </c>
      <c r="K38227">
        <v>30</v>
      </c>
      <c r="L38227">
        <v>0</v>
      </c>
      <c r="M38227" s="2"/>
      <c r="N38227" s="1" t="s">
        <v>26</v>
      </c>
      <c r="O38227">
        <v>49</v>
      </c>
      <c r="P38227">
        <v>342</v>
      </c>
      <c r="Q38227">
        <v>0</v>
      </c>
      <c r="R38227" s="1" t="s">
        <v>26</v>
      </c>
    </row>
    <row r="38228" spans="1:18" x14ac:dyDescent="0.35">
      <c r="A38228">
        <v>53587824</v>
      </c>
      <c r="B38228" s="1" t="s">
        <v>79922</v>
      </c>
      <c r="C38228">
        <v>377087580</v>
      </c>
      <c r="D38228" s="1" t="s">
        <v>79849</v>
      </c>
      <c r="E38228" s="1" t="s">
        <v>20</v>
      </c>
      <c r="F38228" s="1" t="s">
        <v>21</v>
      </c>
      <c r="G38228" s="1" t="s">
        <v>79923</v>
      </c>
      <c r="H38228" s="1" t="s">
        <v>79924</v>
      </c>
      <c r="I38228" s="1" t="s">
        <v>24</v>
      </c>
      <c r="J38228">
        <v>92</v>
      </c>
      <c r="K38228">
        <v>30</v>
      </c>
      <c r="L38228">
        <v>0</v>
      </c>
      <c r="M38228" s="2"/>
      <c r="N38228" s="1" t="s">
        <v>26</v>
      </c>
      <c r="O38228">
        <v>49</v>
      </c>
      <c r="P38228">
        <v>342</v>
      </c>
      <c r="Q38228">
        <v>0</v>
      </c>
      <c r="R38228" s="1" t="s">
        <v>26</v>
      </c>
    </row>
    <row r="38229" spans="1:18" x14ac:dyDescent="0.35">
      <c r="A38229">
        <v>53587825</v>
      </c>
      <c r="B38229" s="1" t="s">
        <v>79925</v>
      </c>
      <c r="C38229">
        <v>377087580</v>
      </c>
      <c r="D38229" s="1" t="s">
        <v>79849</v>
      </c>
      <c r="E38229" s="1" t="s">
        <v>20</v>
      </c>
      <c r="F38229" s="1" t="s">
        <v>207</v>
      </c>
      <c r="G38229" s="1" t="s">
        <v>79926</v>
      </c>
      <c r="H38229" s="1" t="s">
        <v>79927</v>
      </c>
      <c r="I38229" s="1" t="s">
        <v>24</v>
      </c>
      <c r="J38229">
        <v>98</v>
      </c>
      <c r="K38229">
        <v>30</v>
      </c>
      <c r="L38229">
        <v>0</v>
      </c>
      <c r="M38229" s="2"/>
      <c r="N38229" s="1" t="s">
        <v>26</v>
      </c>
      <c r="O38229">
        <v>49</v>
      </c>
      <c r="P38229">
        <v>342</v>
      </c>
      <c r="Q38229">
        <v>0</v>
      </c>
      <c r="R38229" s="1" t="s">
        <v>26</v>
      </c>
    </row>
    <row r="38230" spans="1:18" x14ac:dyDescent="0.35">
      <c r="A38230">
        <v>53587829</v>
      </c>
      <c r="B38230" s="1" t="s">
        <v>79928</v>
      </c>
      <c r="C38230">
        <v>377087580</v>
      </c>
      <c r="D38230" s="1" t="s">
        <v>79849</v>
      </c>
      <c r="E38230" s="1" t="s">
        <v>20</v>
      </c>
      <c r="F38230" s="1" t="s">
        <v>53</v>
      </c>
      <c r="G38230" s="1" t="s">
        <v>79929</v>
      </c>
      <c r="H38230" s="1" t="s">
        <v>79930</v>
      </c>
      <c r="I38230" s="1" t="s">
        <v>24</v>
      </c>
      <c r="J38230">
        <v>168</v>
      </c>
      <c r="K38230">
        <v>30</v>
      </c>
      <c r="L38230">
        <v>0</v>
      </c>
      <c r="M38230" s="2"/>
      <c r="N38230" s="1" t="s">
        <v>26</v>
      </c>
      <c r="O38230">
        <v>49</v>
      </c>
      <c r="P38230">
        <v>342</v>
      </c>
      <c r="Q38230">
        <v>0</v>
      </c>
      <c r="R38230" s="1" t="s">
        <v>26</v>
      </c>
    </row>
    <row r="38231" spans="1:18" x14ac:dyDescent="0.35">
      <c r="A38231">
        <v>53587830</v>
      </c>
      <c r="B38231" s="1" t="s">
        <v>79931</v>
      </c>
      <c r="C38231">
        <v>377087580</v>
      </c>
      <c r="D38231" s="1" t="s">
        <v>79849</v>
      </c>
      <c r="E38231" s="1" t="s">
        <v>20</v>
      </c>
      <c r="F38231" s="1" t="s">
        <v>53</v>
      </c>
      <c r="G38231" s="1" t="s">
        <v>79932</v>
      </c>
      <c r="H38231" s="1" t="s">
        <v>79933</v>
      </c>
      <c r="I38231" s="1" t="s">
        <v>24</v>
      </c>
      <c r="J38231">
        <v>211</v>
      </c>
      <c r="K38231">
        <v>30</v>
      </c>
      <c r="L38231">
        <v>0</v>
      </c>
      <c r="M38231" s="2"/>
      <c r="N38231" s="1" t="s">
        <v>26</v>
      </c>
      <c r="O38231">
        <v>49</v>
      </c>
      <c r="P38231">
        <v>342</v>
      </c>
      <c r="Q38231">
        <v>0</v>
      </c>
      <c r="R38231" s="1" t="s">
        <v>26</v>
      </c>
    </row>
    <row r="38232" spans="1:18" x14ac:dyDescent="0.35">
      <c r="A38232">
        <v>53587833</v>
      </c>
      <c r="B38232" s="1" t="s">
        <v>79931</v>
      </c>
      <c r="C38232">
        <v>377087580</v>
      </c>
      <c r="D38232" s="1" t="s">
        <v>79849</v>
      </c>
      <c r="E38232" s="1" t="s">
        <v>20</v>
      </c>
      <c r="F38232" s="1" t="s">
        <v>53</v>
      </c>
      <c r="G38232" s="1" t="s">
        <v>79934</v>
      </c>
      <c r="H38232" s="1" t="s">
        <v>79935</v>
      </c>
      <c r="I38232" s="1" t="s">
        <v>24</v>
      </c>
      <c r="J38232">
        <v>211</v>
      </c>
      <c r="K38232">
        <v>30</v>
      </c>
      <c r="L38232">
        <v>0</v>
      </c>
      <c r="M38232" s="2"/>
      <c r="N38232" s="1" t="s">
        <v>26</v>
      </c>
      <c r="O38232">
        <v>49</v>
      </c>
      <c r="P38232">
        <v>342</v>
      </c>
      <c r="Q38232">
        <v>0</v>
      </c>
      <c r="R38232" s="1" t="s">
        <v>26</v>
      </c>
    </row>
    <row r="38233" spans="1:18" x14ac:dyDescent="0.35">
      <c r="A38233">
        <v>53587834</v>
      </c>
      <c r="B38233" s="1" t="s">
        <v>79936</v>
      </c>
      <c r="C38233">
        <v>377087580</v>
      </c>
      <c r="D38233" s="1" t="s">
        <v>79849</v>
      </c>
      <c r="E38233" s="1" t="s">
        <v>20</v>
      </c>
      <c r="F38233" s="1" t="s">
        <v>53</v>
      </c>
      <c r="G38233" s="1" t="s">
        <v>79937</v>
      </c>
      <c r="H38233" s="1" t="s">
        <v>79938</v>
      </c>
      <c r="I38233" s="1" t="s">
        <v>24</v>
      </c>
      <c r="J38233">
        <v>241</v>
      </c>
      <c r="K38233">
        <v>30</v>
      </c>
      <c r="L38233">
        <v>0</v>
      </c>
      <c r="M38233" s="2"/>
      <c r="N38233" s="1" t="s">
        <v>26</v>
      </c>
      <c r="O38233">
        <v>49</v>
      </c>
      <c r="P38233">
        <v>342</v>
      </c>
      <c r="Q38233">
        <v>0</v>
      </c>
      <c r="R38233" s="1" t="s">
        <v>26</v>
      </c>
    </row>
    <row r="38234" spans="1:18" x14ac:dyDescent="0.35">
      <c r="A38234">
        <v>53587836</v>
      </c>
      <c r="B38234" s="1" t="s">
        <v>79939</v>
      </c>
      <c r="C38234">
        <v>377087580</v>
      </c>
      <c r="D38234" s="1" t="s">
        <v>79849</v>
      </c>
      <c r="E38234" s="1" t="s">
        <v>20</v>
      </c>
      <c r="F38234" s="1" t="s">
        <v>106</v>
      </c>
      <c r="G38234" s="1" t="s">
        <v>28645</v>
      </c>
      <c r="H38234" s="1" t="s">
        <v>15136</v>
      </c>
      <c r="I38234" s="1" t="s">
        <v>24</v>
      </c>
      <c r="J38234">
        <v>110</v>
      </c>
      <c r="K38234">
        <v>30</v>
      </c>
      <c r="L38234">
        <v>0</v>
      </c>
      <c r="M38234" s="2"/>
      <c r="N38234" s="1" t="s">
        <v>26</v>
      </c>
      <c r="O38234">
        <v>49</v>
      </c>
      <c r="P38234">
        <v>342</v>
      </c>
      <c r="Q38234">
        <v>0</v>
      </c>
      <c r="R38234" s="1" t="s">
        <v>26</v>
      </c>
    </row>
    <row r="38235" spans="1:18" x14ac:dyDescent="0.35">
      <c r="A38235">
        <v>53587837</v>
      </c>
      <c r="B38235" s="1" t="s">
        <v>79939</v>
      </c>
      <c r="C38235">
        <v>377087580</v>
      </c>
      <c r="D38235" s="1" t="s">
        <v>79849</v>
      </c>
      <c r="E38235" s="1" t="s">
        <v>20</v>
      </c>
      <c r="F38235" s="1" t="s">
        <v>106</v>
      </c>
      <c r="G38235" s="1" t="s">
        <v>79940</v>
      </c>
      <c r="H38235" s="1" t="s">
        <v>79941</v>
      </c>
      <c r="I38235" s="1" t="s">
        <v>24</v>
      </c>
      <c r="J38235">
        <v>110</v>
      </c>
      <c r="K38235">
        <v>30</v>
      </c>
      <c r="L38235">
        <v>0</v>
      </c>
      <c r="M38235" s="2"/>
      <c r="N38235" s="1" t="s">
        <v>26</v>
      </c>
      <c r="O38235">
        <v>49</v>
      </c>
      <c r="P38235">
        <v>342</v>
      </c>
      <c r="Q38235">
        <v>0</v>
      </c>
      <c r="R38235" s="1" t="s">
        <v>26</v>
      </c>
    </row>
    <row r="38236" spans="1:18" x14ac:dyDescent="0.35">
      <c r="A38236">
        <v>53587841</v>
      </c>
      <c r="B38236" s="1" t="s">
        <v>79939</v>
      </c>
      <c r="C38236">
        <v>377087580</v>
      </c>
      <c r="D38236" s="1" t="s">
        <v>79849</v>
      </c>
      <c r="E38236" s="1" t="s">
        <v>20</v>
      </c>
      <c r="F38236" s="1" t="s">
        <v>1805</v>
      </c>
      <c r="G38236" s="1" t="s">
        <v>79942</v>
      </c>
      <c r="H38236" s="1" t="s">
        <v>79943</v>
      </c>
      <c r="I38236" s="1" t="s">
        <v>24</v>
      </c>
      <c r="J38236">
        <v>110</v>
      </c>
      <c r="K38236">
        <v>30</v>
      </c>
      <c r="L38236">
        <v>0</v>
      </c>
      <c r="M38236" s="2"/>
      <c r="N38236" s="1" t="s">
        <v>26</v>
      </c>
      <c r="O38236">
        <v>49</v>
      </c>
      <c r="P38236">
        <v>342</v>
      </c>
      <c r="Q38236">
        <v>0</v>
      </c>
      <c r="R38236" s="1" t="s">
        <v>26</v>
      </c>
    </row>
    <row r="38237" spans="1:18" x14ac:dyDescent="0.35">
      <c r="A38237">
        <v>53587844</v>
      </c>
      <c r="B38237" s="1" t="s">
        <v>79939</v>
      </c>
      <c r="C38237">
        <v>377087580</v>
      </c>
      <c r="D38237" s="1" t="s">
        <v>79849</v>
      </c>
      <c r="E38237" s="1" t="s">
        <v>20</v>
      </c>
      <c r="F38237" s="1" t="s">
        <v>106</v>
      </c>
      <c r="G38237" s="1" t="s">
        <v>79944</v>
      </c>
      <c r="H38237" s="1" t="s">
        <v>79945</v>
      </c>
      <c r="I38237" s="1" t="s">
        <v>24</v>
      </c>
      <c r="J38237">
        <v>110</v>
      </c>
      <c r="K38237">
        <v>30</v>
      </c>
      <c r="L38237">
        <v>0</v>
      </c>
      <c r="M38237" s="2"/>
      <c r="N38237" s="1" t="s">
        <v>26</v>
      </c>
      <c r="O38237">
        <v>49</v>
      </c>
      <c r="P38237">
        <v>342</v>
      </c>
      <c r="Q38237">
        <v>0</v>
      </c>
      <c r="R38237" s="1" t="s">
        <v>26</v>
      </c>
    </row>
    <row r="38238" spans="1:18" x14ac:dyDescent="0.35">
      <c r="A38238">
        <v>53587845</v>
      </c>
      <c r="B38238" s="1" t="s">
        <v>79939</v>
      </c>
      <c r="C38238">
        <v>377087580</v>
      </c>
      <c r="D38238" s="1" t="s">
        <v>79849</v>
      </c>
      <c r="E38238" s="1" t="s">
        <v>20</v>
      </c>
      <c r="F38238" s="1" t="s">
        <v>106</v>
      </c>
      <c r="G38238" s="1" t="s">
        <v>79946</v>
      </c>
      <c r="H38238" s="1" t="s">
        <v>79947</v>
      </c>
      <c r="I38238" s="1" t="s">
        <v>24</v>
      </c>
      <c r="J38238">
        <v>110</v>
      </c>
      <c r="K38238">
        <v>30</v>
      </c>
      <c r="L38238">
        <v>0</v>
      </c>
      <c r="M38238" s="2"/>
      <c r="N38238" s="1" t="s">
        <v>26</v>
      </c>
      <c r="O38238">
        <v>49</v>
      </c>
      <c r="P38238">
        <v>342</v>
      </c>
      <c r="Q38238">
        <v>0</v>
      </c>
      <c r="R38238" s="1" t="s">
        <v>26</v>
      </c>
    </row>
    <row r="38239" spans="1:18" x14ac:dyDescent="0.35">
      <c r="A38239">
        <v>53587846</v>
      </c>
      <c r="B38239" s="1" t="s">
        <v>79939</v>
      </c>
      <c r="C38239">
        <v>377087580</v>
      </c>
      <c r="D38239" s="1" t="s">
        <v>79849</v>
      </c>
      <c r="E38239" s="1" t="s">
        <v>20</v>
      </c>
      <c r="F38239" s="1" t="s">
        <v>106</v>
      </c>
      <c r="G38239" s="1" t="s">
        <v>79948</v>
      </c>
      <c r="H38239" s="1" t="s">
        <v>79949</v>
      </c>
      <c r="I38239" s="1" t="s">
        <v>24</v>
      </c>
      <c r="J38239">
        <v>110</v>
      </c>
      <c r="K38239">
        <v>30</v>
      </c>
      <c r="L38239">
        <v>0</v>
      </c>
      <c r="M38239" s="2"/>
      <c r="N38239" s="1" t="s">
        <v>26</v>
      </c>
      <c r="O38239">
        <v>49</v>
      </c>
      <c r="P38239">
        <v>342</v>
      </c>
      <c r="Q38239">
        <v>0</v>
      </c>
      <c r="R38239" s="1" t="s">
        <v>26</v>
      </c>
    </row>
    <row r="38240" spans="1:18" x14ac:dyDescent="0.35">
      <c r="A38240">
        <v>53587847</v>
      </c>
      <c r="B38240" s="1" t="s">
        <v>79950</v>
      </c>
      <c r="C38240">
        <v>377087580</v>
      </c>
      <c r="D38240" s="1" t="s">
        <v>79849</v>
      </c>
      <c r="E38240" s="1" t="s">
        <v>20</v>
      </c>
      <c r="F38240" s="1" t="s">
        <v>1805</v>
      </c>
      <c r="G38240" s="1" t="s">
        <v>79951</v>
      </c>
      <c r="H38240" s="1" t="s">
        <v>79952</v>
      </c>
      <c r="I38240" s="1" t="s">
        <v>24</v>
      </c>
      <c r="J38240">
        <v>123</v>
      </c>
      <c r="K38240">
        <v>30</v>
      </c>
      <c r="L38240">
        <v>0</v>
      </c>
      <c r="M38240" s="2"/>
      <c r="N38240" s="1" t="s">
        <v>26</v>
      </c>
      <c r="O38240">
        <v>49</v>
      </c>
      <c r="P38240">
        <v>342</v>
      </c>
      <c r="Q38240">
        <v>0</v>
      </c>
      <c r="R38240" s="1" t="s">
        <v>26</v>
      </c>
    </row>
    <row r="38241" spans="1:18" x14ac:dyDescent="0.35">
      <c r="A38241">
        <v>53587848</v>
      </c>
      <c r="B38241" s="1" t="s">
        <v>79950</v>
      </c>
      <c r="C38241">
        <v>377087580</v>
      </c>
      <c r="D38241" s="1" t="s">
        <v>79849</v>
      </c>
      <c r="E38241" s="1" t="s">
        <v>20</v>
      </c>
      <c r="F38241" s="1" t="s">
        <v>106</v>
      </c>
      <c r="G38241" s="1" t="s">
        <v>79953</v>
      </c>
      <c r="H38241" s="1" t="s">
        <v>79954</v>
      </c>
      <c r="I38241" s="1" t="s">
        <v>24</v>
      </c>
      <c r="J38241">
        <v>119</v>
      </c>
      <c r="K38241">
        <v>30</v>
      </c>
      <c r="L38241">
        <v>0</v>
      </c>
      <c r="M38241" s="2"/>
      <c r="N38241" s="1" t="s">
        <v>26</v>
      </c>
      <c r="O38241">
        <v>49</v>
      </c>
      <c r="P38241">
        <v>342</v>
      </c>
      <c r="Q38241">
        <v>0</v>
      </c>
      <c r="R38241" s="1" t="s">
        <v>26</v>
      </c>
    </row>
    <row r="38242" spans="1:18" x14ac:dyDescent="0.35">
      <c r="A38242">
        <v>53587849</v>
      </c>
      <c r="B38242" s="1" t="s">
        <v>79950</v>
      </c>
      <c r="C38242">
        <v>377087580</v>
      </c>
      <c r="D38242" s="1" t="s">
        <v>79849</v>
      </c>
      <c r="E38242" s="1" t="s">
        <v>20</v>
      </c>
      <c r="F38242" s="1" t="s">
        <v>106</v>
      </c>
      <c r="G38242" s="1" t="s">
        <v>79955</v>
      </c>
      <c r="H38242" s="1" t="s">
        <v>79956</v>
      </c>
      <c r="I38242" s="1" t="s">
        <v>24</v>
      </c>
      <c r="J38242">
        <v>123</v>
      </c>
      <c r="K38242">
        <v>30</v>
      </c>
      <c r="L38242">
        <v>0</v>
      </c>
      <c r="M38242" s="2"/>
      <c r="N38242" s="1" t="s">
        <v>26</v>
      </c>
      <c r="O38242">
        <v>49</v>
      </c>
      <c r="P38242">
        <v>342</v>
      </c>
      <c r="Q38242">
        <v>0</v>
      </c>
      <c r="R38242" s="1" t="s">
        <v>26</v>
      </c>
    </row>
    <row r="38243" spans="1:18" x14ac:dyDescent="0.35">
      <c r="A38243">
        <v>53587850</v>
      </c>
      <c r="B38243" s="1" t="s">
        <v>79950</v>
      </c>
      <c r="C38243">
        <v>377087580</v>
      </c>
      <c r="D38243" s="1" t="s">
        <v>79849</v>
      </c>
      <c r="E38243" s="1" t="s">
        <v>20</v>
      </c>
      <c r="F38243" s="1" t="s">
        <v>1805</v>
      </c>
      <c r="G38243" s="1" t="s">
        <v>79957</v>
      </c>
      <c r="H38243" s="1" t="s">
        <v>79958</v>
      </c>
      <c r="I38243" s="1" t="s">
        <v>24</v>
      </c>
      <c r="J38243">
        <v>123</v>
      </c>
      <c r="K38243">
        <v>30</v>
      </c>
      <c r="L38243">
        <v>0</v>
      </c>
      <c r="M38243" s="2"/>
      <c r="N38243" s="1" t="s">
        <v>26</v>
      </c>
      <c r="O38243">
        <v>49</v>
      </c>
      <c r="P38243">
        <v>342</v>
      </c>
      <c r="Q38243">
        <v>0</v>
      </c>
      <c r="R38243" s="1" t="s">
        <v>26</v>
      </c>
    </row>
    <row r="38244" spans="1:18" x14ac:dyDescent="0.35">
      <c r="A38244">
        <v>53587852</v>
      </c>
      <c r="B38244" s="1" t="s">
        <v>79950</v>
      </c>
      <c r="C38244">
        <v>377087580</v>
      </c>
      <c r="D38244" s="1" t="s">
        <v>79849</v>
      </c>
      <c r="E38244" s="1" t="s">
        <v>20</v>
      </c>
      <c r="F38244" s="1" t="s">
        <v>106</v>
      </c>
      <c r="G38244" s="1" t="s">
        <v>79959</v>
      </c>
      <c r="H38244" s="1" t="s">
        <v>79960</v>
      </c>
      <c r="I38244" s="1" t="s">
        <v>24</v>
      </c>
      <c r="J38244">
        <v>119</v>
      </c>
      <c r="K38244">
        <v>30</v>
      </c>
      <c r="L38244">
        <v>0</v>
      </c>
      <c r="M38244" s="2"/>
      <c r="N38244" s="1" t="s">
        <v>26</v>
      </c>
      <c r="O38244">
        <v>49</v>
      </c>
      <c r="P38244">
        <v>342</v>
      </c>
      <c r="Q38244">
        <v>0</v>
      </c>
      <c r="R38244" s="1" t="s">
        <v>26</v>
      </c>
    </row>
    <row r="38245" spans="1:18" x14ac:dyDescent="0.35">
      <c r="A38245">
        <v>53587855</v>
      </c>
      <c r="B38245" s="1" t="s">
        <v>79950</v>
      </c>
      <c r="C38245">
        <v>377087580</v>
      </c>
      <c r="D38245" s="1" t="s">
        <v>79849</v>
      </c>
      <c r="E38245" s="1" t="s">
        <v>20</v>
      </c>
      <c r="F38245" s="1" t="s">
        <v>106</v>
      </c>
      <c r="G38245" s="1" t="s">
        <v>21132</v>
      </c>
      <c r="H38245" s="1" t="s">
        <v>7601</v>
      </c>
      <c r="I38245" s="1" t="s">
        <v>24</v>
      </c>
      <c r="J38245">
        <v>123</v>
      </c>
      <c r="K38245">
        <v>30</v>
      </c>
      <c r="L38245">
        <v>0</v>
      </c>
      <c r="M38245" s="2"/>
      <c r="N38245" s="1" t="s">
        <v>26</v>
      </c>
      <c r="O38245">
        <v>49</v>
      </c>
      <c r="P38245">
        <v>342</v>
      </c>
      <c r="Q38245">
        <v>0</v>
      </c>
      <c r="R38245" s="1" t="s">
        <v>26</v>
      </c>
    </row>
    <row r="38246" spans="1:18" x14ac:dyDescent="0.35">
      <c r="A38246">
        <v>53587857</v>
      </c>
      <c r="B38246" s="1" t="s">
        <v>79950</v>
      </c>
      <c r="C38246">
        <v>377087580</v>
      </c>
      <c r="D38246" s="1" t="s">
        <v>79849</v>
      </c>
      <c r="E38246" s="1" t="s">
        <v>20</v>
      </c>
      <c r="F38246" s="1" t="s">
        <v>106</v>
      </c>
      <c r="G38246" s="1" t="s">
        <v>79961</v>
      </c>
      <c r="H38246" s="1" t="s">
        <v>79962</v>
      </c>
      <c r="I38246" s="1" t="s">
        <v>24</v>
      </c>
      <c r="J38246">
        <v>123</v>
      </c>
      <c r="K38246">
        <v>30</v>
      </c>
      <c r="L38246">
        <v>0</v>
      </c>
      <c r="M38246" s="2"/>
      <c r="N38246" s="1" t="s">
        <v>26</v>
      </c>
      <c r="O38246">
        <v>49</v>
      </c>
      <c r="P38246">
        <v>342</v>
      </c>
      <c r="Q38246">
        <v>0</v>
      </c>
      <c r="R38246" s="1" t="s">
        <v>26</v>
      </c>
    </row>
    <row r="38247" spans="1:18" x14ac:dyDescent="0.35">
      <c r="A38247">
        <v>53587858</v>
      </c>
      <c r="B38247" s="1" t="s">
        <v>79963</v>
      </c>
      <c r="C38247">
        <v>377087580</v>
      </c>
      <c r="D38247" s="1" t="s">
        <v>79849</v>
      </c>
      <c r="E38247" s="1" t="s">
        <v>20</v>
      </c>
      <c r="F38247" s="1" t="s">
        <v>53</v>
      </c>
      <c r="G38247" s="1" t="s">
        <v>79964</v>
      </c>
      <c r="H38247" s="1" t="s">
        <v>79965</v>
      </c>
      <c r="I38247" s="1" t="s">
        <v>24</v>
      </c>
      <c r="J38247">
        <v>81</v>
      </c>
      <c r="K38247">
        <v>30</v>
      </c>
      <c r="L38247">
        <v>0</v>
      </c>
      <c r="M38247" s="2"/>
      <c r="N38247" s="1" t="s">
        <v>26</v>
      </c>
      <c r="O38247">
        <v>49</v>
      </c>
      <c r="P38247">
        <v>342</v>
      </c>
      <c r="Q38247">
        <v>0</v>
      </c>
      <c r="R38247" s="1" t="s">
        <v>26</v>
      </c>
    </row>
    <row r="38248" spans="1:18" x14ac:dyDescent="0.35">
      <c r="A38248">
        <v>53587861</v>
      </c>
      <c r="B38248" s="1" t="s">
        <v>79963</v>
      </c>
      <c r="C38248">
        <v>377087580</v>
      </c>
      <c r="D38248" s="1" t="s">
        <v>79849</v>
      </c>
      <c r="E38248" s="1" t="s">
        <v>20</v>
      </c>
      <c r="F38248" s="1" t="s">
        <v>53</v>
      </c>
      <c r="G38248" s="1" t="s">
        <v>79966</v>
      </c>
      <c r="H38248" s="1" t="s">
        <v>79967</v>
      </c>
      <c r="I38248" s="1" t="s">
        <v>24</v>
      </c>
      <c r="J38248">
        <v>79</v>
      </c>
      <c r="K38248">
        <v>30</v>
      </c>
      <c r="L38248">
        <v>0</v>
      </c>
      <c r="M38248" s="2"/>
      <c r="N38248" s="1" t="s">
        <v>26</v>
      </c>
      <c r="O38248">
        <v>49</v>
      </c>
      <c r="P38248">
        <v>342</v>
      </c>
      <c r="Q38248">
        <v>0</v>
      </c>
      <c r="R38248" s="1" t="s">
        <v>26</v>
      </c>
    </row>
    <row r="38249" spans="1:18" x14ac:dyDescent="0.35">
      <c r="A38249">
        <v>53587862</v>
      </c>
      <c r="B38249" s="1" t="s">
        <v>79968</v>
      </c>
      <c r="C38249">
        <v>377087580</v>
      </c>
      <c r="D38249" s="1" t="s">
        <v>79849</v>
      </c>
      <c r="E38249" s="1" t="s">
        <v>20</v>
      </c>
      <c r="F38249" s="1" t="s">
        <v>53</v>
      </c>
      <c r="G38249" s="1" t="s">
        <v>79969</v>
      </c>
      <c r="H38249" s="1" t="s">
        <v>79970</v>
      </c>
      <c r="I38249" s="1" t="s">
        <v>24</v>
      </c>
      <c r="J38249">
        <v>110</v>
      </c>
      <c r="K38249">
        <v>30</v>
      </c>
      <c r="L38249">
        <v>0</v>
      </c>
      <c r="M38249" s="2"/>
      <c r="N38249" s="1" t="s">
        <v>26</v>
      </c>
      <c r="O38249">
        <v>49</v>
      </c>
      <c r="P38249">
        <v>342</v>
      </c>
      <c r="Q38249">
        <v>0</v>
      </c>
      <c r="R38249" s="1" t="s">
        <v>26</v>
      </c>
    </row>
    <row r="38250" spans="1:18" x14ac:dyDescent="0.35">
      <c r="A38250">
        <v>53587863</v>
      </c>
      <c r="B38250" s="1" t="s">
        <v>79968</v>
      </c>
      <c r="C38250">
        <v>377087580</v>
      </c>
      <c r="D38250" s="1" t="s">
        <v>79849</v>
      </c>
      <c r="E38250" s="1" t="s">
        <v>20</v>
      </c>
      <c r="F38250" s="1" t="s">
        <v>53</v>
      </c>
      <c r="G38250" s="1" t="s">
        <v>79971</v>
      </c>
      <c r="H38250" s="1" t="s">
        <v>79972</v>
      </c>
      <c r="I38250" s="1" t="s">
        <v>24</v>
      </c>
      <c r="J38250">
        <v>110</v>
      </c>
      <c r="K38250">
        <v>30</v>
      </c>
      <c r="L38250">
        <v>0</v>
      </c>
      <c r="M38250" s="2"/>
      <c r="N38250" s="1" t="s">
        <v>26</v>
      </c>
      <c r="O38250">
        <v>49</v>
      </c>
      <c r="P38250">
        <v>342</v>
      </c>
      <c r="Q38250">
        <v>0</v>
      </c>
      <c r="R38250" s="1" t="s">
        <v>26</v>
      </c>
    </row>
    <row r="38251" spans="1:18" x14ac:dyDescent="0.35">
      <c r="A38251">
        <v>53587865</v>
      </c>
      <c r="B38251" s="1" t="s">
        <v>79973</v>
      </c>
      <c r="C38251">
        <v>377087580</v>
      </c>
      <c r="D38251" s="1" t="s">
        <v>79849</v>
      </c>
      <c r="E38251" s="1" t="s">
        <v>20</v>
      </c>
      <c r="F38251" s="1" t="s">
        <v>53</v>
      </c>
      <c r="G38251" s="1" t="s">
        <v>79974</v>
      </c>
      <c r="H38251" s="1" t="s">
        <v>79975</v>
      </c>
      <c r="I38251" s="1" t="s">
        <v>24</v>
      </c>
      <c r="J38251">
        <v>119</v>
      </c>
      <c r="K38251">
        <v>30</v>
      </c>
      <c r="L38251">
        <v>0</v>
      </c>
      <c r="M38251" s="2"/>
      <c r="N38251" s="1" t="s">
        <v>26</v>
      </c>
      <c r="O38251">
        <v>49</v>
      </c>
      <c r="P38251">
        <v>342</v>
      </c>
      <c r="Q38251">
        <v>0</v>
      </c>
      <c r="R38251" s="1" t="s">
        <v>26</v>
      </c>
    </row>
    <row r="38252" spans="1:18" x14ac:dyDescent="0.35">
      <c r="A38252">
        <v>53587866</v>
      </c>
      <c r="B38252" s="1" t="s">
        <v>79976</v>
      </c>
      <c r="C38252">
        <v>377087580</v>
      </c>
      <c r="D38252" s="1" t="s">
        <v>79849</v>
      </c>
      <c r="E38252" s="1" t="s">
        <v>20</v>
      </c>
      <c r="F38252" s="1" t="s">
        <v>53</v>
      </c>
      <c r="G38252" s="1" t="s">
        <v>79977</v>
      </c>
      <c r="H38252" s="1" t="s">
        <v>79978</v>
      </c>
      <c r="I38252" s="1" t="s">
        <v>24</v>
      </c>
      <c r="J38252">
        <v>157</v>
      </c>
      <c r="K38252">
        <v>30</v>
      </c>
      <c r="L38252">
        <v>0</v>
      </c>
      <c r="M38252" s="2"/>
      <c r="N38252" s="1" t="s">
        <v>26</v>
      </c>
      <c r="O38252">
        <v>49</v>
      </c>
      <c r="P38252">
        <v>342</v>
      </c>
      <c r="Q38252">
        <v>0</v>
      </c>
      <c r="R38252" s="1" t="s">
        <v>26</v>
      </c>
    </row>
    <row r="38253" spans="1:18" x14ac:dyDescent="0.35">
      <c r="A38253">
        <v>53588146</v>
      </c>
      <c r="B38253" s="1" t="s">
        <v>79979</v>
      </c>
      <c r="C38253">
        <v>52725589</v>
      </c>
      <c r="D38253" s="1" t="s">
        <v>7478</v>
      </c>
      <c r="E38253" s="1" t="s">
        <v>20</v>
      </c>
      <c r="F38253" s="1" t="s">
        <v>106</v>
      </c>
      <c r="G38253" s="1" t="s">
        <v>79980</v>
      </c>
      <c r="H38253" s="1" t="s">
        <v>79981</v>
      </c>
      <c r="I38253" s="1" t="s">
        <v>24</v>
      </c>
      <c r="J38253">
        <v>350</v>
      </c>
      <c r="K38253">
        <v>30</v>
      </c>
      <c r="L38253">
        <v>0</v>
      </c>
      <c r="M38253" s="2"/>
      <c r="N38253" s="1" t="s">
        <v>26</v>
      </c>
      <c r="O38253">
        <v>1</v>
      </c>
      <c r="P38253">
        <v>40</v>
      </c>
      <c r="Q38253">
        <v>0</v>
      </c>
      <c r="R38253" s="1" t="s">
        <v>26</v>
      </c>
    </row>
    <row r="38254" spans="1:18" x14ac:dyDescent="0.35">
      <c r="A38254">
        <v>53588702</v>
      </c>
      <c r="B38254" s="1" t="s">
        <v>79982</v>
      </c>
      <c r="C38254">
        <v>5693756</v>
      </c>
      <c r="D38254" s="1" t="s">
        <v>715</v>
      </c>
      <c r="E38254" s="1" t="s">
        <v>29</v>
      </c>
      <c r="F38254" s="1" t="s">
        <v>65</v>
      </c>
      <c r="G38254" s="1" t="s">
        <v>79983</v>
      </c>
      <c r="H38254" s="1" t="s">
        <v>79984</v>
      </c>
      <c r="I38254" s="1" t="s">
        <v>24</v>
      </c>
      <c r="J38254">
        <v>120</v>
      </c>
      <c r="K38254">
        <v>30</v>
      </c>
      <c r="L38254">
        <v>0</v>
      </c>
      <c r="M38254" s="2"/>
      <c r="N38254" s="1" t="s">
        <v>26</v>
      </c>
      <c r="O38254">
        <v>2</v>
      </c>
      <c r="P38254">
        <v>304</v>
      </c>
      <c r="Q38254">
        <v>0</v>
      </c>
      <c r="R38254" s="1" t="s">
        <v>26</v>
      </c>
    </row>
    <row r="38255" spans="1:18" x14ac:dyDescent="0.35">
      <c r="A38255">
        <v>53588724</v>
      </c>
      <c r="B38255" s="1" t="s">
        <v>79985</v>
      </c>
      <c r="C38255">
        <v>394870307</v>
      </c>
      <c r="D38255" s="1" t="s">
        <v>61849</v>
      </c>
      <c r="E38255" s="1" t="s">
        <v>29</v>
      </c>
      <c r="F38255" s="1" t="s">
        <v>745</v>
      </c>
      <c r="G38255" s="1" t="s">
        <v>14562</v>
      </c>
      <c r="H38255" s="1" t="s">
        <v>39201</v>
      </c>
      <c r="I38255" s="1" t="s">
        <v>38</v>
      </c>
      <c r="J38255">
        <v>75</v>
      </c>
      <c r="K38255">
        <v>5</v>
      </c>
      <c r="L38255">
        <v>0</v>
      </c>
      <c r="M38255" s="2"/>
      <c r="N38255" s="1" t="s">
        <v>26</v>
      </c>
      <c r="O38255">
        <v>2</v>
      </c>
      <c r="P38255">
        <v>345</v>
      </c>
      <c r="Q38255">
        <v>0</v>
      </c>
      <c r="R38255" s="1" t="s">
        <v>26</v>
      </c>
    </row>
    <row r="38256" spans="1:18" x14ac:dyDescent="0.35">
      <c r="A38256">
        <v>53588903</v>
      </c>
      <c r="B38256" s="1" t="s">
        <v>79986</v>
      </c>
      <c r="C38256">
        <v>394870307</v>
      </c>
      <c r="D38256" s="1" t="s">
        <v>61849</v>
      </c>
      <c r="E38256" s="1" t="s">
        <v>29</v>
      </c>
      <c r="F38256" s="1" t="s">
        <v>745</v>
      </c>
      <c r="G38256" s="1" t="s">
        <v>79987</v>
      </c>
      <c r="H38256" s="1" t="s">
        <v>79988</v>
      </c>
      <c r="I38256" s="1" t="s">
        <v>38</v>
      </c>
      <c r="J38256">
        <v>70</v>
      </c>
      <c r="K38256">
        <v>5</v>
      </c>
      <c r="L38256">
        <v>0</v>
      </c>
      <c r="M38256" s="2"/>
      <c r="N38256" s="1" t="s">
        <v>26</v>
      </c>
      <c r="O38256">
        <v>2</v>
      </c>
      <c r="P38256">
        <v>71</v>
      </c>
      <c r="Q38256">
        <v>0</v>
      </c>
      <c r="R38256" s="1" t="s">
        <v>26</v>
      </c>
    </row>
    <row r="38257" spans="1:18" x14ac:dyDescent="0.35">
      <c r="A38257">
        <v>53589306</v>
      </c>
      <c r="B38257" s="1" t="s">
        <v>79989</v>
      </c>
      <c r="C38257">
        <v>325911882</v>
      </c>
      <c r="D38257" s="1" t="s">
        <v>4128</v>
      </c>
      <c r="E38257" s="1" t="s">
        <v>20</v>
      </c>
      <c r="F38257" s="1" t="s">
        <v>71</v>
      </c>
      <c r="G38257" s="1" t="s">
        <v>79990</v>
      </c>
      <c r="H38257" s="1" t="s">
        <v>79991</v>
      </c>
      <c r="I38257" s="1" t="s">
        <v>24</v>
      </c>
      <c r="J38257">
        <v>72</v>
      </c>
      <c r="K38257">
        <v>15</v>
      </c>
      <c r="L38257">
        <v>0</v>
      </c>
      <c r="M38257" s="2"/>
      <c r="N38257" s="1" t="s">
        <v>26</v>
      </c>
      <c r="O38257">
        <v>1</v>
      </c>
      <c r="P38257">
        <v>316</v>
      </c>
      <c r="Q38257">
        <v>0</v>
      </c>
      <c r="R38257" s="1" t="s">
        <v>26</v>
      </c>
    </row>
    <row r="38258" spans="1:18" x14ac:dyDescent="0.35">
      <c r="A38258">
        <v>53589572</v>
      </c>
      <c r="B38258" s="1" t="s">
        <v>79992</v>
      </c>
      <c r="C38258">
        <v>74321970</v>
      </c>
      <c r="D38258" s="1" t="s">
        <v>79993</v>
      </c>
      <c r="E38258" s="1" t="s">
        <v>29</v>
      </c>
      <c r="F38258" s="1" t="s">
        <v>133</v>
      </c>
      <c r="G38258" s="1" t="s">
        <v>79994</v>
      </c>
      <c r="H38258" s="1" t="s">
        <v>79995</v>
      </c>
      <c r="I38258" s="1" t="s">
        <v>24</v>
      </c>
      <c r="J38258">
        <v>78</v>
      </c>
      <c r="K38258">
        <v>30</v>
      </c>
      <c r="L38258">
        <v>0</v>
      </c>
      <c r="M38258" s="2"/>
      <c r="N38258" s="1" t="s">
        <v>26</v>
      </c>
      <c r="O38258">
        <v>1</v>
      </c>
      <c r="P38258">
        <v>315</v>
      </c>
      <c r="Q38258">
        <v>0</v>
      </c>
      <c r="R38258" s="1" t="s">
        <v>26</v>
      </c>
    </row>
    <row r="38259" spans="1:18" x14ac:dyDescent="0.35">
      <c r="A38259">
        <v>53589860</v>
      </c>
      <c r="B38259" s="1" t="s">
        <v>79996</v>
      </c>
      <c r="C38259">
        <v>262288421</v>
      </c>
      <c r="D38259" s="1" t="s">
        <v>79997</v>
      </c>
      <c r="E38259" s="1" t="s">
        <v>29</v>
      </c>
      <c r="F38259" s="1" t="s">
        <v>1954</v>
      </c>
      <c r="G38259" s="1" t="s">
        <v>79998</v>
      </c>
      <c r="H38259" s="1" t="s">
        <v>79999</v>
      </c>
      <c r="I38259" s="1" t="s">
        <v>38</v>
      </c>
      <c r="J38259">
        <v>60</v>
      </c>
      <c r="K38259">
        <v>1</v>
      </c>
      <c r="L38259">
        <v>0</v>
      </c>
      <c r="M38259" s="2"/>
      <c r="N38259" s="1" t="s">
        <v>26</v>
      </c>
      <c r="O38259">
        <v>1</v>
      </c>
      <c r="P38259">
        <v>365</v>
      </c>
      <c r="Q38259">
        <v>0</v>
      </c>
      <c r="R38259" s="1" t="s">
        <v>26</v>
      </c>
    </row>
    <row r="38260" spans="1:18" x14ac:dyDescent="0.35">
      <c r="A38260">
        <v>53590965</v>
      </c>
      <c r="B38260" s="1" t="s">
        <v>80000</v>
      </c>
      <c r="C38260">
        <v>194196062</v>
      </c>
      <c r="D38260" s="1" t="s">
        <v>17357</v>
      </c>
      <c r="E38260" s="1" t="s">
        <v>148</v>
      </c>
      <c r="F38260" s="1" t="s">
        <v>2916</v>
      </c>
      <c r="G38260" s="1" t="s">
        <v>80001</v>
      </c>
      <c r="H38260" s="1" t="s">
        <v>80002</v>
      </c>
      <c r="I38260" s="1" t="s">
        <v>38</v>
      </c>
      <c r="J38260">
        <v>91</v>
      </c>
      <c r="K38260">
        <v>2</v>
      </c>
      <c r="L38260">
        <v>0</v>
      </c>
      <c r="M38260" s="2"/>
      <c r="N38260" s="1" t="s">
        <v>26</v>
      </c>
      <c r="O38260">
        <v>2</v>
      </c>
      <c r="P38260">
        <v>342</v>
      </c>
      <c r="Q38260">
        <v>0</v>
      </c>
      <c r="R38260" s="1" t="s">
        <v>26</v>
      </c>
    </row>
    <row r="38261" spans="1:18" x14ac:dyDescent="0.35">
      <c r="A38261">
        <v>53591493</v>
      </c>
      <c r="B38261" s="1" t="s">
        <v>80003</v>
      </c>
      <c r="C38261">
        <v>431476577</v>
      </c>
      <c r="D38261" s="1" t="s">
        <v>54555</v>
      </c>
      <c r="E38261" s="1" t="s">
        <v>29</v>
      </c>
      <c r="F38261" s="1" t="s">
        <v>30</v>
      </c>
      <c r="G38261" s="1" t="s">
        <v>80004</v>
      </c>
      <c r="H38261" s="1" t="s">
        <v>80005</v>
      </c>
      <c r="I38261" s="1" t="s">
        <v>1426</v>
      </c>
      <c r="J38261">
        <v>28</v>
      </c>
      <c r="K38261">
        <v>30</v>
      </c>
      <c r="L38261">
        <v>0</v>
      </c>
      <c r="M38261" s="2"/>
      <c r="N38261" s="1" t="s">
        <v>26</v>
      </c>
      <c r="O38261">
        <v>3</v>
      </c>
      <c r="P38261">
        <v>365</v>
      </c>
      <c r="Q38261">
        <v>0</v>
      </c>
      <c r="R38261" s="1" t="s">
        <v>26</v>
      </c>
    </row>
    <row r="38262" spans="1:18" x14ac:dyDescent="0.35">
      <c r="A38262">
        <v>53591645</v>
      </c>
      <c r="B38262" s="1" t="s">
        <v>80006</v>
      </c>
      <c r="C38262">
        <v>74488815</v>
      </c>
      <c r="D38262" s="1" t="s">
        <v>1386</v>
      </c>
      <c r="E38262" s="1" t="s">
        <v>148</v>
      </c>
      <c r="F38262" s="1" t="s">
        <v>832</v>
      </c>
      <c r="G38262" s="1" t="s">
        <v>80007</v>
      </c>
      <c r="H38262" s="1" t="s">
        <v>80008</v>
      </c>
      <c r="I38262" s="1" t="s">
        <v>38</v>
      </c>
      <c r="J38262">
        <v>96</v>
      </c>
      <c r="K38262">
        <v>1</v>
      </c>
      <c r="L38262">
        <v>0</v>
      </c>
      <c r="M38262" s="2"/>
      <c r="N38262" s="1" t="s">
        <v>26</v>
      </c>
      <c r="O38262">
        <v>16</v>
      </c>
      <c r="P38262">
        <v>348</v>
      </c>
      <c r="Q38262">
        <v>0</v>
      </c>
      <c r="R38262" s="1" t="s">
        <v>26</v>
      </c>
    </row>
    <row r="38263" spans="1:18" x14ac:dyDescent="0.35">
      <c r="A38263">
        <v>53591739</v>
      </c>
      <c r="B38263" s="1" t="s">
        <v>80009</v>
      </c>
      <c r="C38263">
        <v>74488815</v>
      </c>
      <c r="D38263" s="1" t="s">
        <v>1386</v>
      </c>
      <c r="E38263" s="1" t="s">
        <v>148</v>
      </c>
      <c r="F38263" s="1" t="s">
        <v>832</v>
      </c>
      <c r="G38263" s="1" t="s">
        <v>80010</v>
      </c>
      <c r="H38263" s="1" t="s">
        <v>80011</v>
      </c>
      <c r="I38263" s="1" t="s">
        <v>38</v>
      </c>
      <c r="J38263">
        <v>60</v>
      </c>
      <c r="K38263">
        <v>1</v>
      </c>
      <c r="L38263">
        <v>0</v>
      </c>
      <c r="M38263" s="2"/>
      <c r="N38263" s="1" t="s">
        <v>26</v>
      </c>
      <c r="O38263">
        <v>16</v>
      </c>
      <c r="P38263">
        <v>338</v>
      </c>
      <c r="Q38263">
        <v>0</v>
      </c>
      <c r="R38263" s="1" t="s">
        <v>26</v>
      </c>
    </row>
    <row r="38264" spans="1:18" x14ac:dyDescent="0.35">
      <c r="A38264">
        <v>53591828</v>
      </c>
      <c r="B38264" s="1" t="s">
        <v>80012</v>
      </c>
      <c r="C38264">
        <v>74488815</v>
      </c>
      <c r="D38264" s="1" t="s">
        <v>1386</v>
      </c>
      <c r="E38264" s="1" t="s">
        <v>148</v>
      </c>
      <c r="F38264" s="1" t="s">
        <v>832</v>
      </c>
      <c r="G38264" s="1" t="s">
        <v>80013</v>
      </c>
      <c r="H38264" s="1" t="s">
        <v>80014</v>
      </c>
      <c r="I38264" s="1" t="s">
        <v>38</v>
      </c>
      <c r="J38264">
        <v>55</v>
      </c>
      <c r="K38264">
        <v>1</v>
      </c>
      <c r="L38264">
        <v>0</v>
      </c>
      <c r="M38264" s="2"/>
      <c r="N38264" s="1" t="s">
        <v>26</v>
      </c>
      <c r="O38264">
        <v>16</v>
      </c>
      <c r="P38264">
        <v>345</v>
      </c>
      <c r="Q38264">
        <v>0</v>
      </c>
      <c r="R38264" s="1" t="s">
        <v>26</v>
      </c>
    </row>
    <row r="38265" spans="1:18" x14ac:dyDescent="0.35">
      <c r="A38265">
        <v>53591867</v>
      </c>
      <c r="B38265" s="1" t="s">
        <v>80015</v>
      </c>
      <c r="C38265">
        <v>13639385</v>
      </c>
      <c r="D38265" s="1" t="s">
        <v>18569</v>
      </c>
      <c r="E38265" s="1" t="s">
        <v>29</v>
      </c>
      <c r="F38265" s="1" t="s">
        <v>745</v>
      </c>
      <c r="G38265" s="1" t="s">
        <v>80016</v>
      </c>
      <c r="H38265" s="1" t="s">
        <v>80017</v>
      </c>
      <c r="I38265" s="1" t="s">
        <v>24</v>
      </c>
      <c r="J38265">
        <v>156</v>
      </c>
      <c r="K38265">
        <v>1</v>
      </c>
      <c r="L38265">
        <v>0</v>
      </c>
      <c r="M38265" s="2"/>
      <c r="N38265" s="1" t="s">
        <v>26</v>
      </c>
      <c r="O38265">
        <v>3</v>
      </c>
      <c r="P38265">
        <v>338</v>
      </c>
      <c r="Q38265">
        <v>0</v>
      </c>
      <c r="R38265" s="1" t="s">
        <v>26</v>
      </c>
    </row>
    <row r="38266" spans="1:18" x14ac:dyDescent="0.35">
      <c r="A38266">
        <v>53593168</v>
      </c>
      <c r="B38266" s="1" t="s">
        <v>80018</v>
      </c>
      <c r="C38266">
        <v>426540801</v>
      </c>
      <c r="D38266" s="1" t="s">
        <v>80019</v>
      </c>
      <c r="E38266" s="1" t="s">
        <v>502</v>
      </c>
      <c r="F38266" s="1" t="s">
        <v>10854</v>
      </c>
      <c r="G38266" s="1" t="s">
        <v>80020</v>
      </c>
      <c r="H38266" s="1" t="s">
        <v>80021</v>
      </c>
      <c r="I38266" s="1" t="s">
        <v>24</v>
      </c>
      <c r="J38266">
        <v>127</v>
      </c>
      <c r="K38266">
        <v>5</v>
      </c>
      <c r="L38266">
        <v>0</v>
      </c>
      <c r="M38266" s="2"/>
      <c r="N38266" s="1" t="s">
        <v>26</v>
      </c>
      <c r="O38266">
        <v>1</v>
      </c>
      <c r="P38266">
        <v>152</v>
      </c>
      <c r="Q38266">
        <v>0</v>
      </c>
      <c r="R38266" s="1" t="s">
        <v>26</v>
      </c>
    </row>
    <row r="38267" spans="1:18" x14ac:dyDescent="0.35">
      <c r="A38267">
        <v>53594142</v>
      </c>
      <c r="B38267" s="1" t="s">
        <v>80022</v>
      </c>
      <c r="C38267">
        <v>2675644</v>
      </c>
      <c r="D38267" s="1" t="s">
        <v>11124</v>
      </c>
      <c r="E38267" s="1" t="s">
        <v>490</v>
      </c>
      <c r="F38267" s="1" t="s">
        <v>491</v>
      </c>
      <c r="G38267" s="1" t="s">
        <v>80023</v>
      </c>
      <c r="H38267" s="1" t="s">
        <v>80024</v>
      </c>
      <c r="I38267" s="1" t="s">
        <v>24</v>
      </c>
      <c r="J38267">
        <v>111</v>
      </c>
      <c r="K38267">
        <v>30</v>
      </c>
      <c r="L38267">
        <v>0</v>
      </c>
      <c r="M38267" s="2"/>
      <c r="N38267" s="1" t="s">
        <v>26</v>
      </c>
      <c r="O38267">
        <v>2</v>
      </c>
      <c r="P38267">
        <v>236</v>
      </c>
      <c r="Q38267">
        <v>0</v>
      </c>
      <c r="R38267" s="1" t="s">
        <v>26</v>
      </c>
    </row>
    <row r="38268" spans="1:18" x14ac:dyDescent="0.35">
      <c r="A38268">
        <v>53594391</v>
      </c>
      <c r="B38268" s="1" t="s">
        <v>80025</v>
      </c>
      <c r="C38268">
        <v>95604631</v>
      </c>
      <c r="D38268" s="1" t="s">
        <v>400</v>
      </c>
      <c r="E38268" s="1" t="s">
        <v>29</v>
      </c>
      <c r="F38268" s="1" t="s">
        <v>65</v>
      </c>
      <c r="G38268" s="1" t="s">
        <v>80026</v>
      </c>
      <c r="H38268" s="1" t="s">
        <v>80027</v>
      </c>
      <c r="I38268" s="1" t="s">
        <v>24</v>
      </c>
      <c r="J38268">
        <v>350</v>
      </c>
      <c r="K38268">
        <v>12</v>
      </c>
      <c r="L38268">
        <v>0</v>
      </c>
      <c r="M38268" s="2"/>
      <c r="N38268" s="1" t="s">
        <v>26</v>
      </c>
      <c r="O38268">
        <v>4</v>
      </c>
      <c r="P38268">
        <v>167</v>
      </c>
      <c r="Q38268">
        <v>0</v>
      </c>
      <c r="R38268" s="1" t="s">
        <v>26</v>
      </c>
    </row>
    <row r="38269" spans="1:18" x14ac:dyDescent="0.35">
      <c r="A38269">
        <v>53594731</v>
      </c>
      <c r="B38269" s="1" t="s">
        <v>80028</v>
      </c>
      <c r="C38269">
        <v>24132769</v>
      </c>
      <c r="D38269" s="1" t="s">
        <v>13350</v>
      </c>
      <c r="E38269" s="1" t="s">
        <v>20</v>
      </c>
      <c r="F38269" s="1" t="s">
        <v>21</v>
      </c>
      <c r="G38269" s="1" t="s">
        <v>80029</v>
      </c>
      <c r="H38269" s="1" t="s">
        <v>80030</v>
      </c>
      <c r="I38269" s="1" t="s">
        <v>24</v>
      </c>
      <c r="J38269">
        <v>714</v>
      </c>
      <c r="K38269">
        <v>2</v>
      </c>
      <c r="L38269">
        <v>0</v>
      </c>
      <c r="M38269" s="2"/>
      <c r="N38269" s="1" t="s">
        <v>26</v>
      </c>
      <c r="O38269">
        <v>2</v>
      </c>
      <c r="P38269">
        <v>30</v>
      </c>
      <c r="Q38269">
        <v>0</v>
      </c>
      <c r="R38269" s="1" t="s">
        <v>26</v>
      </c>
    </row>
    <row r="38270" spans="1:18" x14ac:dyDescent="0.35">
      <c r="A38270">
        <v>53595809</v>
      </c>
      <c r="B38270" s="1" t="s">
        <v>80031</v>
      </c>
      <c r="C38270">
        <v>3360618</v>
      </c>
      <c r="D38270" s="1" t="s">
        <v>75440</v>
      </c>
      <c r="E38270" s="1" t="s">
        <v>29</v>
      </c>
      <c r="F38270" s="1" t="s">
        <v>745</v>
      </c>
      <c r="G38270" s="1" t="s">
        <v>80032</v>
      </c>
      <c r="H38270" s="1" t="s">
        <v>80033</v>
      </c>
      <c r="I38270" s="1" t="s">
        <v>38</v>
      </c>
      <c r="J38270">
        <v>49</v>
      </c>
      <c r="K38270">
        <v>5</v>
      </c>
      <c r="L38270">
        <v>0</v>
      </c>
      <c r="M38270" s="2"/>
      <c r="N38270" s="1" t="s">
        <v>26</v>
      </c>
      <c r="O38270">
        <v>2</v>
      </c>
      <c r="P38270">
        <v>11</v>
      </c>
      <c r="Q38270">
        <v>0</v>
      </c>
      <c r="R38270" s="1" t="s">
        <v>26</v>
      </c>
    </row>
    <row r="38271" spans="1:18" x14ac:dyDescent="0.35">
      <c r="A38271">
        <v>53596060</v>
      </c>
      <c r="B38271" s="1" t="s">
        <v>80034</v>
      </c>
      <c r="C38271">
        <v>194196062</v>
      </c>
      <c r="D38271" s="1" t="s">
        <v>17357</v>
      </c>
      <c r="E38271" s="1" t="s">
        <v>148</v>
      </c>
      <c r="F38271" s="1" t="s">
        <v>2916</v>
      </c>
      <c r="G38271" s="1" t="s">
        <v>80035</v>
      </c>
      <c r="H38271" s="1" t="s">
        <v>80036</v>
      </c>
      <c r="I38271" s="1" t="s">
        <v>38</v>
      </c>
      <c r="J38271">
        <v>91</v>
      </c>
      <c r="K38271">
        <v>2</v>
      </c>
      <c r="L38271">
        <v>0</v>
      </c>
      <c r="M38271" s="2"/>
      <c r="N38271" s="1" t="s">
        <v>26</v>
      </c>
      <c r="O38271">
        <v>2</v>
      </c>
      <c r="P38271">
        <v>356</v>
      </c>
      <c r="Q38271">
        <v>0</v>
      </c>
      <c r="R38271" s="1" t="s">
        <v>26</v>
      </c>
    </row>
    <row r="38272" spans="1:18" x14ac:dyDescent="0.35">
      <c r="A38272">
        <v>53596343</v>
      </c>
      <c r="B38272" s="1" t="s">
        <v>80037</v>
      </c>
      <c r="C38272">
        <v>288162140</v>
      </c>
      <c r="D38272" s="1" t="s">
        <v>80038</v>
      </c>
      <c r="E38272" s="1" t="s">
        <v>29</v>
      </c>
      <c r="F38272" s="1" t="s">
        <v>406</v>
      </c>
      <c r="G38272" s="1" t="s">
        <v>80039</v>
      </c>
      <c r="H38272" s="1" t="s">
        <v>80040</v>
      </c>
      <c r="I38272" s="1" t="s">
        <v>38</v>
      </c>
      <c r="J38272">
        <v>70</v>
      </c>
      <c r="K38272">
        <v>1</v>
      </c>
      <c r="L38272">
        <v>0</v>
      </c>
      <c r="M38272" s="2"/>
      <c r="N38272" s="1" t="s">
        <v>26</v>
      </c>
      <c r="O38272">
        <v>1</v>
      </c>
      <c r="P38272">
        <v>355</v>
      </c>
      <c r="Q38272">
        <v>0</v>
      </c>
      <c r="R38272" s="1" t="s">
        <v>26</v>
      </c>
    </row>
    <row r="38273" spans="1:18" x14ac:dyDescent="0.35">
      <c r="A38273">
        <v>53596672</v>
      </c>
      <c r="B38273" s="1" t="s">
        <v>80041</v>
      </c>
      <c r="C38273">
        <v>434043863</v>
      </c>
      <c r="D38273" s="1" t="s">
        <v>6746</v>
      </c>
      <c r="E38273" s="1" t="s">
        <v>29</v>
      </c>
      <c r="F38273" s="1" t="s">
        <v>30</v>
      </c>
      <c r="G38273" s="1" t="s">
        <v>80042</v>
      </c>
      <c r="H38273" s="1" t="s">
        <v>80043</v>
      </c>
      <c r="I38273" s="1" t="s">
        <v>38</v>
      </c>
      <c r="J38273">
        <v>60</v>
      </c>
      <c r="K38273">
        <v>15</v>
      </c>
      <c r="L38273">
        <v>0</v>
      </c>
      <c r="M38273" s="2"/>
      <c r="N38273" s="1" t="s">
        <v>26</v>
      </c>
      <c r="O38273">
        <v>4</v>
      </c>
      <c r="P38273">
        <v>338</v>
      </c>
      <c r="Q38273">
        <v>0</v>
      </c>
      <c r="R38273" s="1" t="s">
        <v>26</v>
      </c>
    </row>
    <row r="38274" spans="1:18" x14ac:dyDescent="0.35">
      <c r="A38274">
        <v>53599568</v>
      </c>
      <c r="B38274" s="1" t="s">
        <v>80044</v>
      </c>
      <c r="C38274">
        <v>175487110</v>
      </c>
      <c r="D38274" s="1" t="s">
        <v>10147</v>
      </c>
      <c r="E38274" s="1" t="s">
        <v>29</v>
      </c>
      <c r="F38274" s="1" t="s">
        <v>331</v>
      </c>
      <c r="G38274" s="1" t="s">
        <v>80045</v>
      </c>
      <c r="H38274" s="1" t="s">
        <v>80046</v>
      </c>
      <c r="I38274" s="1" t="s">
        <v>38</v>
      </c>
      <c r="J38274">
        <v>60</v>
      </c>
      <c r="K38274">
        <v>14</v>
      </c>
      <c r="L38274">
        <v>0</v>
      </c>
      <c r="M38274" s="2"/>
      <c r="N38274" s="1" t="s">
        <v>26</v>
      </c>
      <c r="O38274">
        <v>1</v>
      </c>
      <c r="P38274">
        <v>342</v>
      </c>
      <c r="Q38274">
        <v>0</v>
      </c>
      <c r="R38274" s="1" t="s">
        <v>26</v>
      </c>
    </row>
    <row r="38275" spans="1:18" x14ac:dyDescent="0.35">
      <c r="A38275">
        <v>53599766</v>
      </c>
      <c r="B38275" s="1" t="s">
        <v>80047</v>
      </c>
      <c r="C38275">
        <v>286516481</v>
      </c>
      <c r="D38275" s="1" t="s">
        <v>80048</v>
      </c>
      <c r="E38275" s="1" t="s">
        <v>20</v>
      </c>
      <c r="F38275" s="1" t="s">
        <v>202</v>
      </c>
      <c r="G38275" s="1" t="s">
        <v>39528</v>
      </c>
      <c r="H38275" s="1" t="s">
        <v>12235</v>
      </c>
      <c r="I38275" s="1" t="s">
        <v>24</v>
      </c>
      <c r="J38275">
        <v>240</v>
      </c>
      <c r="K38275">
        <v>2</v>
      </c>
      <c r="L38275">
        <v>0</v>
      </c>
      <c r="M38275" s="2"/>
      <c r="N38275" s="1" t="s">
        <v>26</v>
      </c>
      <c r="O38275">
        <v>1</v>
      </c>
      <c r="P38275">
        <v>352</v>
      </c>
      <c r="Q38275">
        <v>0</v>
      </c>
      <c r="R38275" s="1" t="s">
        <v>26</v>
      </c>
    </row>
    <row r="38276" spans="1:18" x14ac:dyDescent="0.35">
      <c r="A38276">
        <v>53601751</v>
      </c>
      <c r="B38276" s="1" t="s">
        <v>80049</v>
      </c>
      <c r="C38276">
        <v>50008174</v>
      </c>
      <c r="D38276" s="1" t="s">
        <v>6355</v>
      </c>
      <c r="E38276" s="1" t="s">
        <v>148</v>
      </c>
      <c r="F38276" s="1" t="s">
        <v>582</v>
      </c>
      <c r="G38276" s="1" t="s">
        <v>80050</v>
      </c>
      <c r="H38276" s="1" t="s">
        <v>80051</v>
      </c>
      <c r="I38276" s="1" t="s">
        <v>38</v>
      </c>
      <c r="J38276">
        <v>79</v>
      </c>
      <c r="K38276">
        <v>1</v>
      </c>
      <c r="L38276">
        <v>0</v>
      </c>
      <c r="M38276" s="2"/>
      <c r="N38276" s="1" t="s">
        <v>26</v>
      </c>
      <c r="O38276">
        <v>1</v>
      </c>
      <c r="P38276">
        <v>0</v>
      </c>
      <c r="Q38276">
        <v>0</v>
      </c>
      <c r="R38276" s="1" t="s">
        <v>26</v>
      </c>
    </row>
    <row r="38277" spans="1:18" x14ac:dyDescent="0.35">
      <c r="A38277">
        <v>53602456</v>
      </c>
      <c r="B38277" s="1" t="s">
        <v>80052</v>
      </c>
      <c r="C38277">
        <v>431270674</v>
      </c>
      <c r="D38277" s="1" t="s">
        <v>521</v>
      </c>
      <c r="E38277" s="1" t="s">
        <v>20</v>
      </c>
      <c r="F38277" s="1" t="s">
        <v>21</v>
      </c>
      <c r="G38277" s="1" t="s">
        <v>80053</v>
      </c>
      <c r="H38277" s="1" t="s">
        <v>80054</v>
      </c>
      <c r="I38277" s="1" t="s">
        <v>24</v>
      </c>
      <c r="J38277">
        <v>640</v>
      </c>
      <c r="K38277">
        <v>30</v>
      </c>
      <c r="L38277">
        <v>0</v>
      </c>
      <c r="M38277" s="2"/>
      <c r="N38277" s="1" t="s">
        <v>26</v>
      </c>
      <c r="O38277">
        <v>1</v>
      </c>
      <c r="P38277">
        <v>287</v>
      </c>
      <c r="Q38277">
        <v>0</v>
      </c>
      <c r="R38277" s="1" t="s">
        <v>26</v>
      </c>
    </row>
    <row r="38278" spans="1:18" x14ac:dyDescent="0.35">
      <c r="A38278">
        <v>53602634</v>
      </c>
      <c r="B38278" s="1" t="s">
        <v>80055</v>
      </c>
      <c r="C38278">
        <v>171697479</v>
      </c>
      <c r="D38278" s="1" t="s">
        <v>40058</v>
      </c>
      <c r="E38278" s="1" t="s">
        <v>20</v>
      </c>
      <c r="F38278" s="1" t="s">
        <v>21</v>
      </c>
      <c r="G38278" s="1" t="s">
        <v>80056</v>
      </c>
      <c r="H38278" s="1" t="s">
        <v>80057</v>
      </c>
      <c r="I38278" s="1" t="s">
        <v>38</v>
      </c>
      <c r="J38278">
        <v>87</v>
      </c>
      <c r="K38278">
        <v>30</v>
      </c>
      <c r="L38278">
        <v>0</v>
      </c>
      <c r="M38278" s="2"/>
      <c r="N38278" s="1" t="s">
        <v>26</v>
      </c>
      <c r="O38278">
        <v>24</v>
      </c>
      <c r="P38278">
        <v>338</v>
      </c>
      <c r="Q38278">
        <v>0</v>
      </c>
      <c r="R38278" s="1" t="s">
        <v>26</v>
      </c>
    </row>
    <row r="38279" spans="1:18" x14ac:dyDescent="0.35">
      <c r="A38279">
        <v>53603216</v>
      </c>
      <c r="B38279" s="1" t="s">
        <v>80058</v>
      </c>
      <c r="C38279">
        <v>171697479</v>
      </c>
      <c r="D38279" s="1" t="s">
        <v>40058</v>
      </c>
      <c r="E38279" s="1" t="s">
        <v>20</v>
      </c>
      <c r="F38279" s="1" t="s">
        <v>21</v>
      </c>
      <c r="G38279" s="1" t="s">
        <v>61454</v>
      </c>
      <c r="H38279" s="1" t="s">
        <v>69970</v>
      </c>
      <c r="I38279" s="1" t="s">
        <v>38</v>
      </c>
      <c r="J38279">
        <v>92</v>
      </c>
      <c r="K38279">
        <v>30</v>
      </c>
      <c r="L38279">
        <v>0</v>
      </c>
      <c r="M38279" s="2"/>
      <c r="N38279" s="1" t="s">
        <v>26</v>
      </c>
      <c r="O38279">
        <v>24</v>
      </c>
      <c r="P38279">
        <v>338</v>
      </c>
      <c r="Q38279">
        <v>0</v>
      </c>
      <c r="R38279" s="1" t="s">
        <v>26</v>
      </c>
    </row>
    <row r="38280" spans="1:18" x14ac:dyDescent="0.35">
      <c r="A38280">
        <v>53603321</v>
      </c>
      <c r="B38280" s="1" t="s">
        <v>80059</v>
      </c>
      <c r="C38280">
        <v>171697479</v>
      </c>
      <c r="D38280" s="1" t="s">
        <v>40058</v>
      </c>
      <c r="E38280" s="1" t="s">
        <v>20</v>
      </c>
      <c r="F38280" s="1" t="s">
        <v>21</v>
      </c>
      <c r="G38280" s="1" t="s">
        <v>6213</v>
      </c>
      <c r="H38280" s="1" t="s">
        <v>30666</v>
      </c>
      <c r="I38280" s="1" t="s">
        <v>38</v>
      </c>
      <c r="J38280">
        <v>92</v>
      </c>
      <c r="K38280">
        <v>30</v>
      </c>
      <c r="L38280">
        <v>0</v>
      </c>
      <c r="M38280" s="2"/>
      <c r="N38280" s="1" t="s">
        <v>26</v>
      </c>
      <c r="O38280">
        <v>24</v>
      </c>
      <c r="P38280">
        <v>338</v>
      </c>
      <c r="Q38280">
        <v>0</v>
      </c>
      <c r="R38280" s="1" t="s">
        <v>26</v>
      </c>
    </row>
    <row r="38281" spans="1:18" x14ac:dyDescent="0.35">
      <c r="A38281">
        <v>53603421</v>
      </c>
      <c r="B38281" s="1" t="s">
        <v>80060</v>
      </c>
      <c r="C38281">
        <v>171697479</v>
      </c>
      <c r="D38281" s="1" t="s">
        <v>40058</v>
      </c>
      <c r="E38281" s="1" t="s">
        <v>20</v>
      </c>
      <c r="F38281" s="1" t="s">
        <v>21</v>
      </c>
      <c r="G38281" s="1" t="s">
        <v>80061</v>
      </c>
      <c r="H38281" s="1" t="s">
        <v>80062</v>
      </c>
      <c r="I38281" s="1" t="s">
        <v>38</v>
      </c>
      <c r="J38281">
        <v>92</v>
      </c>
      <c r="K38281">
        <v>30</v>
      </c>
      <c r="L38281">
        <v>0</v>
      </c>
      <c r="M38281" s="2"/>
      <c r="N38281" s="1" t="s">
        <v>26</v>
      </c>
      <c r="O38281">
        <v>24</v>
      </c>
      <c r="P38281">
        <v>338</v>
      </c>
      <c r="Q38281">
        <v>0</v>
      </c>
      <c r="R38281" s="1" t="s">
        <v>26</v>
      </c>
    </row>
    <row r="38282" spans="1:18" x14ac:dyDescent="0.35">
      <c r="A38282">
        <v>53603491</v>
      </c>
      <c r="B38282" s="1" t="s">
        <v>80063</v>
      </c>
      <c r="C38282">
        <v>171697479</v>
      </c>
      <c r="D38282" s="1" t="s">
        <v>40058</v>
      </c>
      <c r="E38282" s="1" t="s">
        <v>20</v>
      </c>
      <c r="F38282" s="1" t="s">
        <v>21</v>
      </c>
      <c r="G38282" s="1" t="s">
        <v>80064</v>
      </c>
      <c r="H38282" s="1" t="s">
        <v>80065</v>
      </c>
      <c r="I38282" s="1" t="s">
        <v>38</v>
      </c>
      <c r="J38282">
        <v>92</v>
      </c>
      <c r="K38282">
        <v>30</v>
      </c>
      <c r="L38282">
        <v>0</v>
      </c>
      <c r="M38282" s="2"/>
      <c r="N38282" s="1" t="s">
        <v>26</v>
      </c>
      <c r="O38282">
        <v>24</v>
      </c>
      <c r="P38282">
        <v>338</v>
      </c>
      <c r="Q38282">
        <v>0</v>
      </c>
      <c r="R38282" s="1" t="s">
        <v>26</v>
      </c>
    </row>
    <row r="38283" spans="1:18" x14ac:dyDescent="0.35">
      <c r="A38283">
        <v>53603574</v>
      </c>
      <c r="B38283" s="1" t="s">
        <v>80066</v>
      </c>
      <c r="C38283">
        <v>171697479</v>
      </c>
      <c r="D38283" s="1" t="s">
        <v>40058</v>
      </c>
      <c r="E38283" s="1" t="s">
        <v>20</v>
      </c>
      <c r="F38283" s="1" t="s">
        <v>21</v>
      </c>
      <c r="G38283" s="1" t="s">
        <v>80067</v>
      </c>
      <c r="H38283" s="1" t="s">
        <v>80068</v>
      </c>
      <c r="I38283" s="1" t="s">
        <v>38</v>
      </c>
      <c r="J38283">
        <v>92</v>
      </c>
      <c r="K38283">
        <v>30</v>
      </c>
      <c r="L38283">
        <v>0</v>
      </c>
      <c r="M38283" s="2"/>
      <c r="N38283" s="1" t="s">
        <v>26</v>
      </c>
      <c r="O38283">
        <v>24</v>
      </c>
      <c r="P38283">
        <v>338</v>
      </c>
      <c r="Q38283">
        <v>0</v>
      </c>
      <c r="R38283" s="1" t="s">
        <v>26</v>
      </c>
    </row>
    <row r="38284" spans="1:18" x14ac:dyDescent="0.35">
      <c r="A38284">
        <v>53603682</v>
      </c>
      <c r="B38284" s="1" t="s">
        <v>80069</v>
      </c>
      <c r="C38284">
        <v>171697479</v>
      </c>
      <c r="D38284" s="1" t="s">
        <v>40058</v>
      </c>
      <c r="E38284" s="1" t="s">
        <v>20</v>
      </c>
      <c r="F38284" s="1" t="s">
        <v>270</v>
      </c>
      <c r="G38284" s="1" t="s">
        <v>80070</v>
      </c>
      <c r="H38284" s="1" t="s">
        <v>80071</v>
      </c>
      <c r="I38284" s="1" t="s">
        <v>38</v>
      </c>
      <c r="J38284">
        <v>92</v>
      </c>
      <c r="K38284">
        <v>30</v>
      </c>
      <c r="L38284">
        <v>0</v>
      </c>
      <c r="M38284" s="2"/>
      <c r="N38284" s="1" t="s">
        <v>26</v>
      </c>
      <c r="O38284">
        <v>24</v>
      </c>
      <c r="P38284">
        <v>338</v>
      </c>
      <c r="Q38284">
        <v>0</v>
      </c>
      <c r="R38284" s="1" t="s">
        <v>26</v>
      </c>
    </row>
    <row r="38285" spans="1:18" x14ac:dyDescent="0.35">
      <c r="A38285">
        <v>53604779</v>
      </c>
      <c r="B38285" s="1" t="s">
        <v>80072</v>
      </c>
      <c r="C38285">
        <v>171697479</v>
      </c>
      <c r="D38285" s="1" t="s">
        <v>40058</v>
      </c>
      <c r="E38285" s="1" t="s">
        <v>20</v>
      </c>
      <c r="F38285" s="1" t="s">
        <v>21</v>
      </c>
      <c r="G38285" s="1" t="s">
        <v>80073</v>
      </c>
      <c r="H38285" s="1" t="s">
        <v>80074</v>
      </c>
      <c r="I38285" s="1" t="s">
        <v>38</v>
      </c>
      <c r="J38285">
        <v>88</v>
      </c>
      <c r="K38285">
        <v>30</v>
      </c>
      <c r="L38285">
        <v>0</v>
      </c>
      <c r="M38285" s="2"/>
      <c r="N38285" s="1" t="s">
        <v>26</v>
      </c>
      <c r="O38285">
        <v>24</v>
      </c>
      <c r="P38285">
        <v>338</v>
      </c>
      <c r="Q38285">
        <v>0</v>
      </c>
      <c r="R38285" s="1" t="s">
        <v>26</v>
      </c>
    </row>
    <row r="38286" spans="1:18" x14ac:dyDescent="0.35">
      <c r="A38286">
        <v>53604923</v>
      </c>
      <c r="B38286" s="1" t="s">
        <v>80075</v>
      </c>
      <c r="C38286">
        <v>171697479</v>
      </c>
      <c r="D38286" s="1" t="s">
        <v>40058</v>
      </c>
      <c r="E38286" s="1" t="s">
        <v>20</v>
      </c>
      <c r="F38286" s="1" t="s">
        <v>21</v>
      </c>
      <c r="G38286" s="1" t="s">
        <v>9396</v>
      </c>
      <c r="H38286" s="1" t="s">
        <v>16995</v>
      </c>
      <c r="I38286" s="1" t="s">
        <v>38</v>
      </c>
      <c r="J38286">
        <v>88</v>
      </c>
      <c r="K38286">
        <v>30</v>
      </c>
      <c r="L38286">
        <v>0</v>
      </c>
      <c r="M38286" s="2"/>
      <c r="N38286" s="1" t="s">
        <v>26</v>
      </c>
      <c r="O38286">
        <v>24</v>
      </c>
      <c r="P38286">
        <v>338</v>
      </c>
      <c r="Q38286">
        <v>0</v>
      </c>
      <c r="R38286" s="1" t="s">
        <v>26</v>
      </c>
    </row>
    <row r="38287" spans="1:18" x14ac:dyDescent="0.35">
      <c r="A38287">
        <v>53605076</v>
      </c>
      <c r="B38287" s="1" t="s">
        <v>80076</v>
      </c>
      <c r="C38287">
        <v>171697479</v>
      </c>
      <c r="D38287" s="1" t="s">
        <v>40058</v>
      </c>
      <c r="E38287" s="1" t="s">
        <v>20</v>
      </c>
      <c r="F38287" s="1" t="s">
        <v>270</v>
      </c>
      <c r="G38287" s="1" t="s">
        <v>80077</v>
      </c>
      <c r="H38287" s="1" t="s">
        <v>80078</v>
      </c>
      <c r="I38287" s="1" t="s">
        <v>38</v>
      </c>
      <c r="J38287">
        <v>92</v>
      </c>
      <c r="K38287">
        <v>30</v>
      </c>
      <c r="L38287">
        <v>0</v>
      </c>
      <c r="M38287" s="2"/>
      <c r="N38287" s="1" t="s">
        <v>26</v>
      </c>
      <c r="O38287">
        <v>24</v>
      </c>
      <c r="P38287">
        <v>338</v>
      </c>
      <c r="Q38287">
        <v>0</v>
      </c>
      <c r="R38287" s="1" t="s">
        <v>26</v>
      </c>
    </row>
    <row r="38288" spans="1:18" x14ac:dyDescent="0.35">
      <c r="A38288">
        <v>53605212</v>
      </c>
      <c r="B38288" s="1" t="s">
        <v>80079</v>
      </c>
      <c r="C38288">
        <v>412952526</v>
      </c>
      <c r="D38288" s="1" t="s">
        <v>25742</v>
      </c>
      <c r="E38288" s="1" t="s">
        <v>29</v>
      </c>
      <c r="F38288" s="1" t="s">
        <v>1298</v>
      </c>
      <c r="G38288" s="1" t="s">
        <v>80080</v>
      </c>
      <c r="H38288" s="1" t="s">
        <v>80081</v>
      </c>
      <c r="I38288" s="1" t="s">
        <v>38</v>
      </c>
      <c r="J38288">
        <v>30</v>
      </c>
      <c r="K38288">
        <v>1</v>
      </c>
      <c r="L38288">
        <v>0</v>
      </c>
      <c r="M38288" s="2"/>
      <c r="N38288" s="1" t="s">
        <v>26</v>
      </c>
      <c r="O38288">
        <v>1</v>
      </c>
      <c r="P38288">
        <v>340</v>
      </c>
      <c r="Q38288">
        <v>0</v>
      </c>
      <c r="R38288" s="1" t="s">
        <v>26</v>
      </c>
    </row>
    <row r="38289" spans="1:18" x14ac:dyDescent="0.35">
      <c r="A38289">
        <v>53605625</v>
      </c>
      <c r="B38289" s="1" t="s">
        <v>80082</v>
      </c>
      <c r="C38289">
        <v>171697479</v>
      </c>
      <c r="D38289" s="1" t="s">
        <v>40058</v>
      </c>
      <c r="E38289" s="1" t="s">
        <v>20</v>
      </c>
      <c r="F38289" s="1" t="s">
        <v>270</v>
      </c>
      <c r="G38289" s="1" t="s">
        <v>80083</v>
      </c>
      <c r="H38289" s="1" t="s">
        <v>80084</v>
      </c>
      <c r="I38289" s="1" t="s">
        <v>38</v>
      </c>
      <c r="J38289">
        <v>88</v>
      </c>
      <c r="K38289">
        <v>30</v>
      </c>
      <c r="L38289">
        <v>0</v>
      </c>
      <c r="M38289" s="2"/>
      <c r="N38289" s="1" t="s">
        <v>26</v>
      </c>
      <c r="O38289">
        <v>24</v>
      </c>
      <c r="P38289">
        <v>338</v>
      </c>
      <c r="Q38289">
        <v>0</v>
      </c>
      <c r="R38289" s="1" t="s">
        <v>26</v>
      </c>
    </row>
    <row r="38290" spans="1:18" x14ac:dyDescent="0.35">
      <c r="A38290">
        <v>53605750</v>
      </c>
      <c r="B38290" s="1" t="s">
        <v>80085</v>
      </c>
      <c r="C38290">
        <v>8632468</v>
      </c>
      <c r="D38290" s="1" t="s">
        <v>59504</v>
      </c>
      <c r="E38290" s="1" t="s">
        <v>29</v>
      </c>
      <c r="F38290" s="1" t="s">
        <v>2142</v>
      </c>
      <c r="G38290" s="1" t="s">
        <v>80086</v>
      </c>
      <c r="H38290" s="1" t="s">
        <v>80087</v>
      </c>
      <c r="I38290" s="1" t="s">
        <v>24</v>
      </c>
      <c r="J38290">
        <v>74</v>
      </c>
      <c r="K38290">
        <v>1</v>
      </c>
      <c r="L38290">
        <v>0</v>
      </c>
      <c r="M38290" s="2"/>
      <c r="N38290" s="1" t="s">
        <v>26</v>
      </c>
      <c r="O38290">
        <v>2</v>
      </c>
      <c r="P38290">
        <v>349</v>
      </c>
      <c r="Q38290">
        <v>0</v>
      </c>
      <c r="R38290" s="1" t="s">
        <v>26</v>
      </c>
    </row>
    <row r="38291" spans="1:18" x14ac:dyDescent="0.35">
      <c r="A38291">
        <v>53605871</v>
      </c>
      <c r="B38291" s="1" t="s">
        <v>80088</v>
      </c>
      <c r="C38291">
        <v>343381111</v>
      </c>
      <c r="D38291" s="1" t="s">
        <v>6528</v>
      </c>
      <c r="E38291" s="1" t="s">
        <v>20</v>
      </c>
      <c r="F38291" s="1" t="s">
        <v>21</v>
      </c>
      <c r="G38291" s="1" t="s">
        <v>39905</v>
      </c>
      <c r="H38291" s="1" t="s">
        <v>17006</v>
      </c>
      <c r="I38291" s="1" t="s">
        <v>24</v>
      </c>
      <c r="J38291">
        <v>142</v>
      </c>
      <c r="K38291">
        <v>1</v>
      </c>
      <c r="L38291">
        <v>0</v>
      </c>
      <c r="M38291" s="2"/>
      <c r="N38291" s="1" t="s">
        <v>26</v>
      </c>
      <c r="O38291">
        <v>4</v>
      </c>
      <c r="P38291">
        <v>323</v>
      </c>
      <c r="Q38291">
        <v>0</v>
      </c>
      <c r="R38291" s="1" t="s">
        <v>26</v>
      </c>
    </row>
    <row r="38292" spans="1:18" x14ac:dyDescent="0.35">
      <c r="A38292">
        <v>53605880</v>
      </c>
      <c r="B38292" s="1" t="s">
        <v>80089</v>
      </c>
      <c r="C38292">
        <v>13006922</v>
      </c>
      <c r="D38292" s="1" t="s">
        <v>17734</v>
      </c>
      <c r="E38292" s="1" t="s">
        <v>148</v>
      </c>
      <c r="F38292" s="1" t="s">
        <v>832</v>
      </c>
      <c r="G38292" s="1" t="s">
        <v>80090</v>
      </c>
      <c r="H38292" s="1" t="s">
        <v>80091</v>
      </c>
      <c r="I38292" s="1" t="s">
        <v>24</v>
      </c>
      <c r="J38292">
        <v>520</v>
      </c>
      <c r="K38292">
        <v>5</v>
      </c>
      <c r="L38292">
        <v>0</v>
      </c>
      <c r="M38292" s="2"/>
      <c r="N38292" s="1" t="s">
        <v>26</v>
      </c>
      <c r="O38292">
        <v>1</v>
      </c>
      <c r="P38292">
        <v>19</v>
      </c>
      <c r="Q38292">
        <v>0</v>
      </c>
      <c r="R38292" s="1" t="s">
        <v>26</v>
      </c>
    </row>
    <row r="38293" spans="1:18" x14ac:dyDescent="0.35">
      <c r="A38293">
        <v>53605960</v>
      </c>
      <c r="B38293" s="1" t="s">
        <v>80092</v>
      </c>
      <c r="C38293">
        <v>19569903</v>
      </c>
      <c r="D38293" s="1" t="s">
        <v>15271</v>
      </c>
      <c r="E38293" s="1" t="s">
        <v>20</v>
      </c>
      <c r="F38293" s="1" t="s">
        <v>202</v>
      </c>
      <c r="G38293" s="1" t="s">
        <v>80093</v>
      </c>
      <c r="H38293" s="1" t="s">
        <v>80094</v>
      </c>
      <c r="I38293" s="1" t="s">
        <v>24</v>
      </c>
      <c r="J38293">
        <v>535</v>
      </c>
      <c r="K38293">
        <v>1</v>
      </c>
      <c r="L38293">
        <v>0</v>
      </c>
      <c r="M38293" s="2"/>
      <c r="N38293" s="1" t="s">
        <v>26</v>
      </c>
      <c r="O38293">
        <v>7</v>
      </c>
      <c r="P38293">
        <v>354</v>
      </c>
      <c r="Q38293">
        <v>0</v>
      </c>
      <c r="R38293" s="1" t="s">
        <v>26</v>
      </c>
    </row>
    <row r="38294" spans="1:18" x14ac:dyDescent="0.35">
      <c r="A38294">
        <v>53606101</v>
      </c>
      <c r="B38294" s="1" t="s">
        <v>80095</v>
      </c>
      <c r="C38294">
        <v>171697479</v>
      </c>
      <c r="D38294" s="1" t="s">
        <v>40058</v>
      </c>
      <c r="E38294" s="1" t="s">
        <v>20</v>
      </c>
      <c r="F38294" s="1" t="s">
        <v>270</v>
      </c>
      <c r="G38294" s="1" t="s">
        <v>80096</v>
      </c>
      <c r="H38294" s="1" t="s">
        <v>80097</v>
      </c>
      <c r="I38294" s="1" t="s">
        <v>38</v>
      </c>
      <c r="J38294">
        <v>88</v>
      </c>
      <c r="K38294">
        <v>30</v>
      </c>
      <c r="L38294">
        <v>0</v>
      </c>
      <c r="M38294" s="2"/>
      <c r="N38294" s="1" t="s">
        <v>26</v>
      </c>
      <c r="O38294">
        <v>24</v>
      </c>
      <c r="P38294">
        <v>338</v>
      </c>
      <c r="Q38294">
        <v>0</v>
      </c>
      <c r="R38294" s="1" t="s">
        <v>26</v>
      </c>
    </row>
    <row r="38295" spans="1:18" x14ac:dyDescent="0.35">
      <c r="A38295">
        <v>53606289</v>
      </c>
      <c r="B38295" s="1" t="s">
        <v>80098</v>
      </c>
      <c r="C38295">
        <v>133802988</v>
      </c>
      <c r="D38295" s="1" t="s">
        <v>78667</v>
      </c>
      <c r="E38295" s="1" t="s">
        <v>29</v>
      </c>
      <c r="F38295" s="1" t="s">
        <v>745</v>
      </c>
      <c r="G38295" s="1" t="s">
        <v>80099</v>
      </c>
      <c r="H38295" s="1" t="s">
        <v>80100</v>
      </c>
      <c r="I38295" s="1" t="s">
        <v>38</v>
      </c>
      <c r="J38295">
        <v>45</v>
      </c>
      <c r="K38295">
        <v>30</v>
      </c>
      <c r="L38295">
        <v>0</v>
      </c>
      <c r="M38295" s="2"/>
      <c r="N38295" s="1" t="s">
        <v>26</v>
      </c>
      <c r="O38295">
        <v>8</v>
      </c>
      <c r="P38295">
        <v>362</v>
      </c>
      <c r="Q38295">
        <v>0</v>
      </c>
      <c r="R38295" s="1" t="s">
        <v>26</v>
      </c>
    </row>
    <row r="38296" spans="1:18" x14ac:dyDescent="0.35">
      <c r="A38296">
        <v>53606306</v>
      </c>
      <c r="B38296" s="1" t="s">
        <v>78830</v>
      </c>
      <c r="C38296">
        <v>133802988</v>
      </c>
      <c r="D38296" s="1" t="s">
        <v>78667</v>
      </c>
      <c r="E38296" s="1" t="s">
        <v>29</v>
      </c>
      <c r="F38296" s="1" t="s">
        <v>745</v>
      </c>
      <c r="G38296" s="1" t="s">
        <v>80101</v>
      </c>
      <c r="H38296" s="1" t="s">
        <v>80102</v>
      </c>
      <c r="I38296" s="1" t="s">
        <v>38</v>
      </c>
      <c r="J38296">
        <v>45</v>
      </c>
      <c r="K38296">
        <v>30</v>
      </c>
      <c r="L38296">
        <v>0</v>
      </c>
      <c r="M38296" s="2"/>
      <c r="N38296" s="1" t="s">
        <v>26</v>
      </c>
      <c r="O38296">
        <v>8</v>
      </c>
      <c r="P38296">
        <v>362</v>
      </c>
      <c r="Q38296">
        <v>0</v>
      </c>
      <c r="R38296" s="1" t="s">
        <v>26</v>
      </c>
    </row>
    <row r="38297" spans="1:18" x14ac:dyDescent="0.35">
      <c r="A38297">
        <v>53606376</v>
      </c>
      <c r="B38297" s="1" t="s">
        <v>80103</v>
      </c>
      <c r="C38297">
        <v>133802988</v>
      </c>
      <c r="D38297" s="1" t="s">
        <v>78667</v>
      </c>
      <c r="E38297" s="1" t="s">
        <v>29</v>
      </c>
      <c r="F38297" s="1" t="s">
        <v>745</v>
      </c>
      <c r="G38297" s="1" t="s">
        <v>67008</v>
      </c>
      <c r="H38297" s="1" t="s">
        <v>55146</v>
      </c>
      <c r="I38297" s="1" t="s">
        <v>38</v>
      </c>
      <c r="J38297">
        <v>45</v>
      </c>
      <c r="K38297">
        <v>30</v>
      </c>
      <c r="L38297">
        <v>0</v>
      </c>
      <c r="M38297" s="2"/>
      <c r="N38297" s="1" t="s">
        <v>26</v>
      </c>
      <c r="O38297">
        <v>8</v>
      </c>
      <c r="P38297">
        <v>362</v>
      </c>
      <c r="Q38297">
        <v>0</v>
      </c>
      <c r="R38297" s="1" t="s">
        <v>26</v>
      </c>
    </row>
    <row r="38298" spans="1:18" x14ac:dyDescent="0.35">
      <c r="A38298">
        <v>53606452</v>
      </c>
      <c r="B38298" s="1" t="s">
        <v>80104</v>
      </c>
      <c r="C38298">
        <v>171697479</v>
      </c>
      <c r="D38298" s="1" t="s">
        <v>40058</v>
      </c>
      <c r="E38298" s="1" t="s">
        <v>20</v>
      </c>
      <c r="F38298" s="1" t="s">
        <v>21</v>
      </c>
      <c r="G38298" s="1" t="s">
        <v>80105</v>
      </c>
      <c r="H38298" s="1" t="s">
        <v>80106</v>
      </c>
      <c r="I38298" s="1" t="s">
        <v>38</v>
      </c>
      <c r="J38298">
        <v>100</v>
      </c>
      <c r="K38298">
        <v>30</v>
      </c>
      <c r="L38298">
        <v>0</v>
      </c>
      <c r="M38298" s="2"/>
      <c r="N38298" s="1" t="s">
        <v>26</v>
      </c>
      <c r="O38298">
        <v>24</v>
      </c>
      <c r="P38298">
        <v>338</v>
      </c>
      <c r="Q38298">
        <v>0</v>
      </c>
      <c r="R38298" s="1" t="s">
        <v>26</v>
      </c>
    </row>
    <row r="38299" spans="1:18" x14ac:dyDescent="0.35">
      <c r="A38299">
        <v>53606480</v>
      </c>
      <c r="B38299" s="1" t="s">
        <v>80107</v>
      </c>
      <c r="C38299">
        <v>133802988</v>
      </c>
      <c r="D38299" s="1" t="s">
        <v>78667</v>
      </c>
      <c r="E38299" s="1" t="s">
        <v>29</v>
      </c>
      <c r="F38299" s="1" t="s">
        <v>745</v>
      </c>
      <c r="G38299" s="1" t="s">
        <v>80108</v>
      </c>
      <c r="H38299" s="1" t="s">
        <v>80109</v>
      </c>
      <c r="I38299" s="1" t="s">
        <v>38</v>
      </c>
      <c r="J38299">
        <v>45</v>
      </c>
      <c r="K38299">
        <v>30</v>
      </c>
      <c r="L38299">
        <v>0</v>
      </c>
      <c r="M38299" s="2"/>
      <c r="N38299" s="1" t="s">
        <v>26</v>
      </c>
      <c r="O38299">
        <v>8</v>
      </c>
      <c r="P38299">
        <v>362</v>
      </c>
      <c r="Q38299">
        <v>0</v>
      </c>
      <c r="R38299" s="1" t="s">
        <v>26</v>
      </c>
    </row>
    <row r="38300" spans="1:18" x14ac:dyDescent="0.35">
      <c r="A38300">
        <v>53606490</v>
      </c>
      <c r="B38300" s="1" t="s">
        <v>80110</v>
      </c>
      <c r="C38300">
        <v>133802988</v>
      </c>
      <c r="D38300" s="1" t="s">
        <v>78667</v>
      </c>
      <c r="E38300" s="1" t="s">
        <v>29</v>
      </c>
      <c r="F38300" s="1" t="s">
        <v>745</v>
      </c>
      <c r="G38300" s="1" t="s">
        <v>80111</v>
      </c>
      <c r="H38300" s="1" t="s">
        <v>80112</v>
      </c>
      <c r="I38300" s="1" t="s">
        <v>38</v>
      </c>
      <c r="J38300">
        <v>45</v>
      </c>
      <c r="K38300">
        <v>30</v>
      </c>
      <c r="L38300">
        <v>0</v>
      </c>
      <c r="M38300" s="2"/>
      <c r="N38300" s="1" t="s">
        <v>26</v>
      </c>
      <c r="O38300">
        <v>8</v>
      </c>
      <c r="P38300">
        <v>362</v>
      </c>
      <c r="Q38300">
        <v>0</v>
      </c>
      <c r="R38300" s="1" t="s">
        <v>26</v>
      </c>
    </row>
    <row r="38301" spans="1:18" x14ac:dyDescent="0.35">
      <c r="A38301">
        <v>53606623</v>
      </c>
      <c r="B38301" s="1" t="s">
        <v>80113</v>
      </c>
      <c r="C38301">
        <v>2653479</v>
      </c>
      <c r="D38301" s="1" t="s">
        <v>2112</v>
      </c>
      <c r="E38301" s="1" t="s">
        <v>20</v>
      </c>
      <c r="F38301" s="1" t="s">
        <v>53</v>
      </c>
      <c r="G38301" s="1" t="s">
        <v>77618</v>
      </c>
      <c r="H38301" s="1" t="s">
        <v>15898</v>
      </c>
      <c r="I38301" s="1" t="s">
        <v>38</v>
      </c>
      <c r="J38301">
        <v>75</v>
      </c>
      <c r="K38301">
        <v>2</v>
      </c>
      <c r="L38301">
        <v>0</v>
      </c>
      <c r="M38301" s="2"/>
      <c r="N38301" s="1" t="s">
        <v>26</v>
      </c>
      <c r="O38301">
        <v>51</v>
      </c>
      <c r="P38301">
        <v>71</v>
      </c>
      <c r="Q38301">
        <v>0</v>
      </c>
      <c r="R38301" s="1" t="s">
        <v>26</v>
      </c>
    </row>
    <row r="38302" spans="1:18" x14ac:dyDescent="0.35">
      <c r="A38302">
        <v>53607096</v>
      </c>
      <c r="B38302" s="1" t="s">
        <v>80114</v>
      </c>
      <c r="C38302">
        <v>2653479</v>
      </c>
      <c r="D38302" s="1" t="s">
        <v>2112</v>
      </c>
      <c r="E38302" s="1" t="s">
        <v>20</v>
      </c>
      <c r="F38302" s="1" t="s">
        <v>53</v>
      </c>
      <c r="G38302" s="1" t="s">
        <v>80115</v>
      </c>
      <c r="H38302" s="1" t="s">
        <v>80116</v>
      </c>
      <c r="I38302" s="1" t="s">
        <v>38</v>
      </c>
      <c r="J38302">
        <v>75</v>
      </c>
      <c r="K38302">
        <v>2</v>
      </c>
      <c r="L38302">
        <v>0</v>
      </c>
      <c r="M38302" s="2"/>
      <c r="N38302" s="1" t="s">
        <v>26</v>
      </c>
      <c r="O38302">
        <v>51</v>
      </c>
      <c r="P38302">
        <v>70</v>
      </c>
      <c r="Q38302">
        <v>0</v>
      </c>
      <c r="R38302" s="1" t="s">
        <v>26</v>
      </c>
    </row>
    <row r="38303" spans="1:18" x14ac:dyDescent="0.35">
      <c r="A38303">
        <v>53607122</v>
      </c>
      <c r="B38303" s="1" t="s">
        <v>80117</v>
      </c>
      <c r="C38303">
        <v>9117590</v>
      </c>
      <c r="D38303" s="1" t="s">
        <v>8543</v>
      </c>
      <c r="E38303" s="1" t="s">
        <v>29</v>
      </c>
      <c r="F38303" s="1" t="s">
        <v>42</v>
      </c>
      <c r="G38303" s="1" t="s">
        <v>80118</v>
      </c>
      <c r="H38303" s="1" t="s">
        <v>80119</v>
      </c>
      <c r="I38303" s="1" t="s">
        <v>38</v>
      </c>
      <c r="J38303">
        <v>89</v>
      </c>
      <c r="K38303">
        <v>2</v>
      </c>
      <c r="L38303">
        <v>0</v>
      </c>
      <c r="M38303" s="2"/>
      <c r="N38303" s="1" t="s">
        <v>26</v>
      </c>
      <c r="O38303">
        <v>1</v>
      </c>
      <c r="P38303">
        <v>254</v>
      </c>
      <c r="Q38303">
        <v>0</v>
      </c>
      <c r="R38303" s="1" t="s">
        <v>26</v>
      </c>
    </row>
    <row r="38304" spans="1:18" x14ac:dyDescent="0.35">
      <c r="A38304">
        <v>53607302</v>
      </c>
      <c r="B38304" s="1" t="s">
        <v>80120</v>
      </c>
      <c r="C38304">
        <v>82404443</v>
      </c>
      <c r="D38304" s="1" t="s">
        <v>78151</v>
      </c>
      <c r="E38304" s="1" t="s">
        <v>20</v>
      </c>
      <c r="F38304" s="1" t="s">
        <v>249</v>
      </c>
      <c r="G38304" s="1" t="s">
        <v>80121</v>
      </c>
      <c r="H38304" s="1" t="s">
        <v>80122</v>
      </c>
      <c r="I38304" s="1" t="s">
        <v>38</v>
      </c>
      <c r="J38304">
        <v>45</v>
      </c>
      <c r="K38304">
        <v>1</v>
      </c>
      <c r="L38304">
        <v>0</v>
      </c>
      <c r="M38304" s="2"/>
      <c r="N38304" s="1" t="s">
        <v>26</v>
      </c>
      <c r="O38304">
        <v>2</v>
      </c>
      <c r="P38304">
        <v>333</v>
      </c>
      <c r="Q38304">
        <v>0</v>
      </c>
      <c r="R38304" s="1" t="s">
        <v>26</v>
      </c>
    </row>
    <row r="38305" spans="1:18" x14ac:dyDescent="0.35">
      <c r="A38305">
        <v>53607505</v>
      </c>
      <c r="B38305" s="1" t="s">
        <v>80123</v>
      </c>
      <c r="C38305">
        <v>273411799</v>
      </c>
      <c r="D38305" s="1" t="s">
        <v>78355</v>
      </c>
      <c r="E38305" s="1" t="s">
        <v>148</v>
      </c>
      <c r="F38305" s="1" t="s">
        <v>160</v>
      </c>
      <c r="G38305" s="1" t="s">
        <v>80124</v>
      </c>
      <c r="H38305" s="1" t="s">
        <v>80125</v>
      </c>
      <c r="I38305" s="1" t="s">
        <v>38</v>
      </c>
      <c r="J38305">
        <v>56</v>
      </c>
      <c r="K38305">
        <v>1</v>
      </c>
      <c r="L38305">
        <v>0</v>
      </c>
      <c r="M38305" s="2"/>
      <c r="N38305" s="1" t="s">
        <v>26</v>
      </c>
      <c r="O38305">
        <v>4</v>
      </c>
      <c r="P38305">
        <v>351</v>
      </c>
      <c r="Q38305">
        <v>0</v>
      </c>
      <c r="R38305" s="1" t="s">
        <v>26</v>
      </c>
    </row>
    <row r="38306" spans="1:18" x14ac:dyDescent="0.35">
      <c r="A38306">
        <v>53607509</v>
      </c>
      <c r="B38306" s="1" t="s">
        <v>80126</v>
      </c>
      <c r="C38306">
        <v>273411799</v>
      </c>
      <c r="D38306" s="1" t="s">
        <v>78355</v>
      </c>
      <c r="E38306" s="1" t="s">
        <v>148</v>
      </c>
      <c r="F38306" s="1" t="s">
        <v>160</v>
      </c>
      <c r="G38306" s="1" t="s">
        <v>80127</v>
      </c>
      <c r="H38306" s="1" t="s">
        <v>80128</v>
      </c>
      <c r="I38306" s="1" t="s">
        <v>38</v>
      </c>
      <c r="J38306">
        <v>56</v>
      </c>
      <c r="K38306">
        <v>1</v>
      </c>
      <c r="L38306">
        <v>0</v>
      </c>
      <c r="M38306" s="2"/>
      <c r="N38306" s="1" t="s">
        <v>26</v>
      </c>
      <c r="O38306">
        <v>4</v>
      </c>
      <c r="P38306">
        <v>355</v>
      </c>
      <c r="Q38306">
        <v>0</v>
      </c>
      <c r="R38306" s="1" t="s">
        <v>26</v>
      </c>
    </row>
    <row r="38307" spans="1:18" x14ac:dyDescent="0.35">
      <c r="A38307">
        <v>53607586</v>
      </c>
      <c r="B38307" s="1" t="s">
        <v>80129</v>
      </c>
      <c r="C38307">
        <v>2653479</v>
      </c>
      <c r="D38307" s="1" t="s">
        <v>2112</v>
      </c>
      <c r="E38307" s="1" t="s">
        <v>20</v>
      </c>
      <c r="F38307" s="1" t="s">
        <v>53</v>
      </c>
      <c r="G38307" s="1" t="s">
        <v>80130</v>
      </c>
      <c r="H38307" s="1" t="s">
        <v>80131</v>
      </c>
      <c r="I38307" s="1" t="s">
        <v>38</v>
      </c>
      <c r="J38307">
        <v>45</v>
      </c>
      <c r="K38307">
        <v>2</v>
      </c>
      <c r="L38307">
        <v>0</v>
      </c>
      <c r="M38307" s="2"/>
      <c r="N38307" s="1" t="s">
        <v>26</v>
      </c>
      <c r="O38307">
        <v>51</v>
      </c>
      <c r="P38307">
        <v>77</v>
      </c>
      <c r="Q38307">
        <v>0</v>
      </c>
      <c r="R38307" s="1" t="s">
        <v>26</v>
      </c>
    </row>
    <row r="38308" spans="1:18" x14ac:dyDescent="0.35">
      <c r="A38308">
        <v>53608127</v>
      </c>
      <c r="B38308" s="1" t="s">
        <v>80132</v>
      </c>
      <c r="C38308">
        <v>401202937</v>
      </c>
      <c r="D38308" s="1" t="s">
        <v>69940</v>
      </c>
      <c r="E38308" s="1" t="s">
        <v>20</v>
      </c>
      <c r="F38308" s="1" t="s">
        <v>21</v>
      </c>
      <c r="G38308" s="1" t="s">
        <v>80133</v>
      </c>
      <c r="H38308" s="1" t="s">
        <v>80134</v>
      </c>
      <c r="I38308" s="1" t="s">
        <v>38</v>
      </c>
      <c r="J38308">
        <v>5655</v>
      </c>
      <c r="K38308">
        <v>1</v>
      </c>
      <c r="L38308">
        <v>0</v>
      </c>
      <c r="M38308" s="2"/>
      <c r="N38308" s="1" t="s">
        <v>26</v>
      </c>
      <c r="O38308">
        <v>17</v>
      </c>
      <c r="P38308">
        <v>360</v>
      </c>
      <c r="Q38308">
        <v>0</v>
      </c>
      <c r="R38308" s="1" t="s">
        <v>26</v>
      </c>
    </row>
    <row r="38309" spans="1:18" x14ac:dyDescent="0.35">
      <c r="A38309">
        <v>53608548</v>
      </c>
      <c r="B38309" s="1" t="s">
        <v>80135</v>
      </c>
      <c r="C38309">
        <v>432664689</v>
      </c>
      <c r="D38309" s="1" t="s">
        <v>26077</v>
      </c>
      <c r="E38309" s="1" t="s">
        <v>20</v>
      </c>
      <c r="F38309" s="1" t="s">
        <v>106</v>
      </c>
      <c r="G38309" s="1" t="s">
        <v>80136</v>
      </c>
      <c r="H38309" s="1" t="s">
        <v>80137</v>
      </c>
      <c r="I38309" s="1" t="s">
        <v>24</v>
      </c>
      <c r="J38309">
        <v>121</v>
      </c>
      <c r="K38309">
        <v>3</v>
      </c>
      <c r="L38309">
        <v>0</v>
      </c>
      <c r="M38309" s="2"/>
      <c r="N38309" s="1" t="s">
        <v>26</v>
      </c>
      <c r="O38309">
        <v>2</v>
      </c>
      <c r="P38309">
        <v>41</v>
      </c>
      <c r="Q38309">
        <v>0</v>
      </c>
      <c r="R38309" s="1" t="s">
        <v>26</v>
      </c>
    </row>
    <row r="38310" spans="1:18" x14ac:dyDescent="0.35">
      <c r="A38310">
        <v>53608551</v>
      </c>
      <c r="B38310" s="1" t="s">
        <v>80138</v>
      </c>
      <c r="C38310">
        <v>424020866</v>
      </c>
      <c r="D38310" s="1" t="s">
        <v>521</v>
      </c>
      <c r="E38310" s="1" t="s">
        <v>20</v>
      </c>
      <c r="F38310" s="1" t="s">
        <v>270</v>
      </c>
      <c r="G38310" s="1" t="s">
        <v>80139</v>
      </c>
      <c r="H38310" s="1" t="s">
        <v>80140</v>
      </c>
      <c r="I38310" s="1" t="s">
        <v>38</v>
      </c>
      <c r="J38310">
        <v>96</v>
      </c>
      <c r="K38310">
        <v>1</v>
      </c>
      <c r="L38310">
        <v>0</v>
      </c>
      <c r="M38310" s="2"/>
      <c r="N38310" s="1" t="s">
        <v>26</v>
      </c>
      <c r="O38310">
        <v>1</v>
      </c>
      <c r="P38310">
        <v>344</v>
      </c>
      <c r="Q38310">
        <v>0</v>
      </c>
      <c r="R38310" s="1" t="s">
        <v>26</v>
      </c>
    </row>
    <row r="38311" spans="1:18" x14ac:dyDescent="0.35">
      <c r="A38311">
        <v>53608827</v>
      </c>
      <c r="B38311" s="1" t="s">
        <v>80141</v>
      </c>
      <c r="C38311">
        <v>273411799</v>
      </c>
      <c r="D38311" s="1" t="s">
        <v>78355</v>
      </c>
      <c r="E38311" s="1" t="s">
        <v>148</v>
      </c>
      <c r="F38311" s="1" t="s">
        <v>160</v>
      </c>
      <c r="G38311" s="1" t="s">
        <v>80142</v>
      </c>
      <c r="H38311" s="1" t="s">
        <v>80143</v>
      </c>
      <c r="I38311" s="1" t="s">
        <v>38</v>
      </c>
      <c r="J38311">
        <v>50</v>
      </c>
      <c r="K38311">
        <v>1</v>
      </c>
      <c r="L38311">
        <v>0</v>
      </c>
      <c r="M38311" s="2"/>
      <c r="N38311" s="1" t="s">
        <v>26</v>
      </c>
      <c r="O38311">
        <v>4</v>
      </c>
      <c r="P38311">
        <v>354</v>
      </c>
      <c r="Q38311">
        <v>0</v>
      </c>
      <c r="R38311" s="1" t="s">
        <v>26</v>
      </c>
    </row>
    <row r="38312" spans="1:18" x14ac:dyDescent="0.35">
      <c r="A38312">
        <v>53609786</v>
      </c>
      <c r="B38312" s="1" t="s">
        <v>80144</v>
      </c>
      <c r="C38312">
        <v>49136387</v>
      </c>
      <c r="D38312" s="1" t="s">
        <v>4283</v>
      </c>
      <c r="E38312" s="1" t="s">
        <v>29</v>
      </c>
      <c r="F38312" s="1" t="s">
        <v>65</v>
      </c>
      <c r="G38312" s="1" t="s">
        <v>80145</v>
      </c>
      <c r="H38312" s="1" t="s">
        <v>80146</v>
      </c>
      <c r="I38312" s="1" t="s">
        <v>24</v>
      </c>
      <c r="J38312">
        <v>1980</v>
      </c>
      <c r="K38312">
        <v>1</v>
      </c>
      <c r="L38312">
        <v>2</v>
      </c>
      <c r="M38312" s="2">
        <v>44533</v>
      </c>
      <c r="N38312" s="1" t="s">
        <v>10515</v>
      </c>
      <c r="O38312">
        <v>1</v>
      </c>
      <c r="P38312">
        <v>361</v>
      </c>
      <c r="Q38312">
        <v>2</v>
      </c>
      <c r="R38312" s="1" t="s">
        <v>26</v>
      </c>
    </row>
    <row r="38313" spans="1:18" x14ac:dyDescent="0.35">
      <c r="A38313">
        <v>53610428</v>
      </c>
      <c r="B38313" s="1" t="s">
        <v>80147</v>
      </c>
      <c r="C38313">
        <v>400431577</v>
      </c>
      <c r="D38313" s="1" t="s">
        <v>69591</v>
      </c>
      <c r="E38313" s="1" t="s">
        <v>20</v>
      </c>
      <c r="F38313" s="1" t="s">
        <v>249</v>
      </c>
      <c r="G38313" s="1" t="s">
        <v>80148</v>
      </c>
      <c r="H38313" s="1" t="s">
        <v>80149</v>
      </c>
      <c r="I38313" s="1" t="s">
        <v>38</v>
      </c>
      <c r="J38313">
        <v>73</v>
      </c>
      <c r="K38313">
        <v>1</v>
      </c>
      <c r="L38313">
        <v>0</v>
      </c>
      <c r="M38313" s="2"/>
      <c r="N38313" s="1" t="s">
        <v>26</v>
      </c>
      <c r="O38313">
        <v>6</v>
      </c>
      <c r="P38313">
        <v>274</v>
      </c>
      <c r="Q38313">
        <v>0</v>
      </c>
      <c r="R38313" s="1" t="s">
        <v>26</v>
      </c>
    </row>
    <row r="38314" spans="1:18" x14ac:dyDescent="0.35">
      <c r="A38314">
        <v>53610853</v>
      </c>
      <c r="B38314" s="1" t="s">
        <v>80150</v>
      </c>
      <c r="C38314">
        <v>8619668</v>
      </c>
      <c r="D38314" s="1" t="s">
        <v>653</v>
      </c>
      <c r="E38314" s="1" t="s">
        <v>29</v>
      </c>
      <c r="F38314" s="1" t="s">
        <v>42</v>
      </c>
      <c r="G38314" s="1" t="s">
        <v>80151</v>
      </c>
      <c r="H38314" s="1" t="s">
        <v>80152</v>
      </c>
      <c r="I38314" s="1" t="s">
        <v>24</v>
      </c>
      <c r="J38314">
        <v>120</v>
      </c>
      <c r="K38314">
        <v>10</v>
      </c>
      <c r="L38314">
        <v>0</v>
      </c>
      <c r="M38314" s="2"/>
      <c r="N38314" s="1" t="s">
        <v>26</v>
      </c>
      <c r="O38314">
        <v>1</v>
      </c>
      <c r="P38314">
        <v>12</v>
      </c>
      <c r="Q38314">
        <v>0</v>
      </c>
      <c r="R38314" s="1" t="s">
        <v>26</v>
      </c>
    </row>
    <row r="38315" spans="1:18" x14ac:dyDescent="0.35">
      <c r="A38315">
        <v>53610874</v>
      </c>
      <c r="B38315" s="1" t="s">
        <v>80153</v>
      </c>
      <c r="C38315">
        <v>39161138</v>
      </c>
      <c r="D38315" s="1" t="s">
        <v>860</v>
      </c>
      <c r="E38315" s="1" t="s">
        <v>29</v>
      </c>
      <c r="F38315" s="1" t="s">
        <v>65</v>
      </c>
      <c r="G38315" s="1" t="s">
        <v>80154</v>
      </c>
      <c r="H38315" s="1" t="s">
        <v>80155</v>
      </c>
      <c r="I38315" s="1" t="s">
        <v>24</v>
      </c>
      <c r="J38315">
        <v>200</v>
      </c>
      <c r="K38315">
        <v>30</v>
      </c>
      <c r="L38315">
        <v>0</v>
      </c>
      <c r="M38315" s="2"/>
      <c r="N38315" s="1" t="s">
        <v>26</v>
      </c>
      <c r="O38315">
        <v>1</v>
      </c>
      <c r="P38315">
        <v>61</v>
      </c>
      <c r="Q38315">
        <v>0</v>
      </c>
      <c r="R38315" s="1" t="s">
        <v>26</v>
      </c>
    </row>
    <row r="38316" spans="1:18" x14ac:dyDescent="0.35">
      <c r="A38316">
        <v>53610907</v>
      </c>
      <c r="B38316" s="1" t="s">
        <v>80156</v>
      </c>
      <c r="C38316">
        <v>14622012</v>
      </c>
      <c r="D38316" s="1" t="s">
        <v>11043</v>
      </c>
      <c r="E38316" s="1" t="s">
        <v>20</v>
      </c>
      <c r="F38316" s="1" t="s">
        <v>202</v>
      </c>
      <c r="G38316" s="1" t="s">
        <v>80157</v>
      </c>
      <c r="H38316" s="1" t="s">
        <v>80158</v>
      </c>
      <c r="I38316" s="1" t="s">
        <v>24</v>
      </c>
      <c r="J38316">
        <v>156</v>
      </c>
      <c r="K38316">
        <v>18</v>
      </c>
      <c r="L38316">
        <v>0</v>
      </c>
      <c r="M38316" s="2"/>
      <c r="N38316" s="1" t="s">
        <v>26</v>
      </c>
      <c r="O38316">
        <v>1</v>
      </c>
      <c r="P38316">
        <v>142</v>
      </c>
      <c r="Q38316">
        <v>0</v>
      </c>
      <c r="R38316" s="1" t="s">
        <v>26</v>
      </c>
    </row>
    <row r="38317" spans="1:18" x14ac:dyDescent="0.35">
      <c r="A38317">
        <v>53611181</v>
      </c>
      <c r="B38317" s="1" t="s">
        <v>80159</v>
      </c>
      <c r="C38317">
        <v>253128090</v>
      </c>
      <c r="D38317" s="1" t="s">
        <v>80160</v>
      </c>
      <c r="E38317" s="1" t="s">
        <v>20</v>
      </c>
      <c r="F38317" s="1" t="s">
        <v>202</v>
      </c>
      <c r="G38317" s="1" t="s">
        <v>80161</v>
      </c>
      <c r="H38317" s="1" t="s">
        <v>80162</v>
      </c>
      <c r="I38317" s="1" t="s">
        <v>24</v>
      </c>
      <c r="J38317">
        <v>273</v>
      </c>
      <c r="K38317">
        <v>2</v>
      </c>
      <c r="L38317">
        <v>0</v>
      </c>
      <c r="M38317" s="2"/>
      <c r="N38317" s="1" t="s">
        <v>26</v>
      </c>
      <c r="O38317">
        <v>1</v>
      </c>
      <c r="P38317">
        <v>316</v>
      </c>
      <c r="Q38317">
        <v>0</v>
      </c>
      <c r="R38317" s="1" t="s">
        <v>26</v>
      </c>
    </row>
    <row r="38318" spans="1:18" x14ac:dyDescent="0.35">
      <c r="A38318">
        <v>53611318</v>
      </c>
      <c r="B38318" s="1" t="s">
        <v>80163</v>
      </c>
      <c r="C38318">
        <v>286713684</v>
      </c>
      <c r="D38318" s="1" t="s">
        <v>49530</v>
      </c>
      <c r="E38318" s="1" t="s">
        <v>20</v>
      </c>
      <c r="F38318" s="1" t="s">
        <v>112</v>
      </c>
      <c r="G38318" s="1" t="s">
        <v>80164</v>
      </c>
      <c r="H38318" s="1" t="s">
        <v>80165</v>
      </c>
      <c r="I38318" s="1" t="s">
        <v>24</v>
      </c>
      <c r="J38318">
        <v>110</v>
      </c>
      <c r="K38318">
        <v>15</v>
      </c>
      <c r="L38318">
        <v>0</v>
      </c>
      <c r="M38318" s="2"/>
      <c r="N38318" s="1" t="s">
        <v>26</v>
      </c>
      <c r="O38318">
        <v>1</v>
      </c>
      <c r="P38318">
        <v>351</v>
      </c>
      <c r="Q38318">
        <v>0</v>
      </c>
      <c r="R38318" s="1" t="s">
        <v>26</v>
      </c>
    </row>
    <row r="38319" spans="1:18" x14ac:dyDescent="0.35">
      <c r="A38319">
        <v>53611575</v>
      </c>
      <c r="B38319" s="1" t="s">
        <v>80166</v>
      </c>
      <c r="C38319">
        <v>2260600</v>
      </c>
      <c r="D38319" s="1" t="s">
        <v>30008</v>
      </c>
      <c r="E38319" s="1" t="s">
        <v>20</v>
      </c>
      <c r="F38319" s="1" t="s">
        <v>53</v>
      </c>
      <c r="G38319" s="1" t="s">
        <v>80167</v>
      </c>
      <c r="H38319" s="1" t="s">
        <v>80168</v>
      </c>
      <c r="I38319" s="1" t="s">
        <v>38</v>
      </c>
      <c r="J38319">
        <v>85</v>
      </c>
      <c r="K38319">
        <v>14</v>
      </c>
      <c r="L38319">
        <v>0</v>
      </c>
      <c r="M38319" s="2"/>
      <c r="N38319" s="1" t="s">
        <v>26</v>
      </c>
      <c r="O38319">
        <v>1</v>
      </c>
      <c r="P38319">
        <v>245</v>
      </c>
      <c r="Q38319">
        <v>0</v>
      </c>
      <c r="R38319" s="1" t="s">
        <v>26</v>
      </c>
    </row>
    <row r="38320" spans="1:18" x14ac:dyDescent="0.35">
      <c r="A38320">
        <v>53611807</v>
      </c>
      <c r="B38320" s="1" t="s">
        <v>80169</v>
      </c>
      <c r="C38320">
        <v>253332603</v>
      </c>
      <c r="D38320" s="1" t="s">
        <v>434</v>
      </c>
      <c r="E38320" s="1" t="s">
        <v>29</v>
      </c>
      <c r="F38320" s="1" t="s">
        <v>133</v>
      </c>
      <c r="G38320" s="1" t="s">
        <v>80170</v>
      </c>
      <c r="H38320" s="1" t="s">
        <v>80171</v>
      </c>
      <c r="I38320" s="1" t="s">
        <v>38</v>
      </c>
      <c r="J38320">
        <v>56</v>
      </c>
      <c r="K38320">
        <v>1</v>
      </c>
      <c r="L38320">
        <v>0</v>
      </c>
      <c r="M38320" s="2"/>
      <c r="N38320" s="1" t="s">
        <v>26</v>
      </c>
      <c r="O38320">
        <v>7</v>
      </c>
      <c r="P38320">
        <v>352</v>
      </c>
      <c r="Q38320">
        <v>0</v>
      </c>
      <c r="R38320" s="1" t="s">
        <v>26</v>
      </c>
    </row>
    <row r="38321" spans="1:18" x14ac:dyDescent="0.35">
      <c r="A38321">
        <v>53612216</v>
      </c>
      <c r="B38321" s="1" t="s">
        <v>80172</v>
      </c>
      <c r="C38321">
        <v>420088913</v>
      </c>
      <c r="D38321" s="1" t="s">
        <v>74177</v>
      </c>
      <c r="E38321" s="1" t="s">
        <v>29</v>
      </c>
      <c r="F38321" s="1" t="s">
        <v>30</v>
      </c>
      <c r="G38321" s="1" t="s">
        <v>10973</v>
      </c>
      <c r="H38321" s="1" t="s">
        <v>39377</v>
      </c>
      <c r="I38321" s="1" t="s">
        <v>24</v>
      </c>
      <c r="J38321">
        <v>178</v>
      </c>
      <c r="K38321">
        <v>2</v>
      </c>
      <c r="L38321">
        <v>0</v>
      </c>
      <c r="M38321" s="2"/>
      <c r="N38321" s="1" t="s">
        <v>26</v>
      </c>
      <c r="O38321">
        <v>5</v>
      </c>
      <c r="P38321">
        <v>351</v>
      </c>
      <c r="Q38321">
        <v>0</v>
      </c>
      <c r="R38321" s="1" t="s">
        <v>26</v>
      </c>
    </row>
    <row r="38322" spans="1:18" x14ac:dyDescent="0.35">
      <c r="A38322">
        <v>53612364</v>
      </c>
      <c r="B38322" s="1" t="s">
        <v>80173</v>
      </c>
      <c r="C38322">
        <v>433484483</v>
      </c>
      <c r="D38322" s="1" t="s">
        <v>14566</v>
      </c>
      <c r="E38322" s="1" t="s">
        <v>20</v>
      </c>
      <c r="F38322" s="1" t="s">
        <v>1805</v>
      </c>
      <c r="G38322" s="1" t="s">
        <v>80174</v>
      </c>
      <c r="H38322" s="1" t="s">
        <v>80175</v>
      </c>
      <c r="I38322" s="1" t="s">
        <v>24</v>
      </c>
      <c r="J38322">
        <v>242</v>
      </c>
      <c r="K38322">
        <v>15</v>
      </c>
      <c r="L38322">
        <v>0</v>
      </c>
      <c r="M38322" s="2"/>
      <c r="N38322" s="1" t="s">
        <v>26</v>
      </c>
      <c r="O38322">
        <v>1</v>
      </c>
      <c r="P38322">
        <v>20</v>
      </c>
      <c r="Q38322">
        <v>0</v>
      </c>
      <c r="R38322" s="1" t="s">
        <v>26</v>
      </c>
    </row>
    <row r="38323" spans="1:18" x14ac:dyDescent="0.35">
      <c r="A38323">
        <v>53612732</v>
      </c>
      <c r="B38323" s="1" t="s">
        <v>80176</v>
      </c>
      <c r="C38323">
        <v>420843290</v>
      </c>
      <c r="D38323" s="1" t="s">
        <v>1843</v>
      </c>
      <c r="E38323" s="1" t="s">
        <v>29</v>
      </c>
      <c r="F38323" s="1" t="s">
        <v>30</v>
      </c>
      <c r="G38323" s="1" t="s">
        <v>46249</v>
      </c>
      <c r="H38323" s="1" t="s">
        <v>18166</v>
      </c>
      <c r="I38323" s="1" t="s">
        <v>38</v>
      </c>
      <c r="J38323">
        <v>64</v>
      </c>
      <c r="K38323">
        <v>1</v>
      </c>
      <c r="L38323">
        <v>1</v>
      </c>
      <c r="M38323" s="2">
        <v>44533</v>
      </c>
      <c r="N38323" s="1" t="s">
        <v>2139</v>
      </c>
      <c r="O38323">
        <v>7</v>
      </c>
      <c r="P38323">
        <v>364</v>
      </c>
      <c r="Q38323">
        <v>1</v>
      </c>
      <c r="R38323" s="1" t="s">
        <v>26</v>
      </c>
    </row>
    <row r="38324" spans="1:18" x14ac:dyDescent="0.35">
      <c r="A38324">
        <v>53613132</v>
      </c>
      <c r="B38324" s="1" t="s">
        <v>80177</v>
      </c>
      <c r="C38324">
        <v>390615926</v>
      </c>
      <c r="D38324" s="1" t="s">
        <v>9805</v>
      </c>
      <c r="E38324" s="1" t="s">
        <v>29</v>
      </c>
      <c r="F38324" s="1" t="s">
        <v>30</v>
      </c>
      <c r="G38324" s="1" t="s">
        <v>80178</v>
      </c>
      <c r="H38324" s="1" t="s">
        <v>80179</v>
      </c>
      <c r="I38324" s="1" t="s">
        <v>24</v>
      </c>
      <c r="J38324">
        <v>252</v>
      </c>
      <c r="K38324">
        <v>1</v>
      </c>
      <c r="L38324">
        <v>0</v>
      </c>
      <c r="M38324" s="2"/>
      <c r="N38324" s="1" t="s">
        <v>26</v>
      </c>
      <c r="O38324">
        <v>1</v>
      </c>
      <c r="P38324">
        <v>345</v>
      </c>
      <c r="Q38324">
        <v>0</v>
      </c>
      <c r="R38324" s="1" t="s">
        <v>26</v>
      </c>
    </row>
    <row r="38325" spans="1:18" x14ac:dyDescent="0.35">
      <c r="A38325">
        <v>53613794</v>
      </c>
      <c r="B38325" s="1" t="s">
        <v>80180</v>
      </c>
      <c r="C38325">
        <v>13529740</v>
      </c>
      <c r="D38325" s="1" t="s">
        <v>28262</v>
      </c>
      <c r="E38325" s="1" t="s">
        <v>29</v>
      </c>
      <c r="F38325" s="1" t="s">
        <v>176</v>
      </c>
      <c r="G38325" s="1" t="s">
        <v>80181</v>
      </c>
      <c r="H38325" s="1" t="s">
        <v>80182</v>
      </c>
      <c r="I38325" s="1" t="s">
        <v>24</v>
      </c>
      <c r="J38325">
        <v>375</v>
      </c>
      <c r="K38325">
        <v>4</v>
      </c>
      <c r="L38325">
        <v>0</v>
      </c>
      <c r="M38325" s="2"/>
      <c r="N38325" s="1" t="s">
        <v>26</v>
      </c>
      <c r="O38325">
        <v>1</v>
      </c>
      <c r="P38325">
        <v>7</v>
      </c>
      <c r="Q38325">
        <v>0</v>
      </c>
      <c r="R38325" s="1" t="s">
        <v>26</v>
      </c>
    </row>
    <row r="38326" spans="1:18" x14ac:dyDescent="0.35">
      <c r="A38326">
        <v>53613856</v>
      </c>
      <c r="B38326" s="1" t="s">
        <v>80183</v>
      </c>
      <c r="C38326">
        <v>1225763</v>
      </c>
      <c r="D38326" s="1" t="s">
        <v>80184</v>
      </c>
      <c r="E38326" s="1" t="s">
        <v>29</v>
      </c>
      <c r="F38326" s="1" t="s">
        <v>65</v>
      </c>
      <c r="G38326" s="1" t="s">
        <v>80185</v>
      </c>
      <c r="H38326" s="1" t="s">
        <v>80186</v>
      </c>
      <c r="I38326" s="1" t="s">
        <v>24</v>
      </c>
      <c r="J38326">
        <v>320</v>
      </c>
      <c r="K38326">
        <v>6</v>
      </c>
      <c r="L38326">
        <v>0</v>
      </c>
      <c r="M38326" s="2"/>
      <c r="N38326" s="1" t="s">
        <v>26</v>
      </c>
      <c r="O38326">
        <v>1</v>
      </c>
      <c r="P38326">
        <v>336</v>
      </c>
      <c r="Q38326">
        <v>0</v>
      </c>
      <c r="R38326" s="1" t="s">
        <v>26</v>
      </c>
    </row>
    <row r="38327" spans="1:18" x14ac:dyDescent="0.35">
      <c r="A38327">
        <v>53614162</v>
      </c>
      <c r="B38327" s="1" t="s">
        <v>80187</v>
      </c>
      <c r="C38327">
        <v>2368191</v>
      </c>
      <c r="D38327" s="1" t="s">
        <v>27675</v>
      </c>
      <c r="E38327" s="1" t="s">
        <v>29</v>
      </c>
      <c r="F38327" s="1" t="s">
        <v>406</v>
      </c>
      <c r="G38327" s="1" t="s">
        <v>80188</v>
      </c>
      <c r="H38327" s="1" t="s">
        <v>80189</v>
      </c>
      <c r="I38327" s="1" t="s">
        <v>24</v>
      </c>
      <c r="J38327">
        <v>84</v>
      </c>
      <c r="K38327">
        <v>7</v>
      </c>
      <c r="L38327">
        <v>1</v>
      </c>
      <c r="M38327" s="2">
        <v>44532</v>
      </c>
      <c r="N38327" s="1" t="s">
        <v>2139</v>
      </c>
      <c r="O38327">
        <v>3</v>
      </c>
      <c r="P38327">
        <v>68</v>
      </c>
      <c r="Q38327">
        <v>1</v>
      </c>
      <c r="R38327" s="1" t="s">
        <v>26</v>
      </c>
    </row>
    <row r="38328" spans="1:18" x14ac:dyDescent="0.35">
      <c r="A38328">
        <v>53614211</v>
      </c>
      <c r="B38328" s="1" t="s">
        <v>80190</v>
      </c>
      <c r="C38328">
        <v>431183293</v>
      </c>
      <c r="D38328" s="1" t="s">
        <v>6746</v>
      </c>
      <c r="E38328" s="1" t="s">
        <v>148</v>
      </c>
      <c r="F38328" s="1" t="s">
        <v>832</v>
      </c>
      <c r="G38328" s="1" t="s">
        <v>80191</v>
      </c>
      <c r="H38328" s="1" t="s">
        <v>80192</v>
      </c>
      <c r="I38328" s="1" t="s">
        <v>38</v>
      </c>
      <c r="J38328">
        <v>25</v>
      </c>
      <c r="K38328">
        <v>1</v>
      </c>
      <c r="L38328">
        <v>0</v>
      </c>
      <c r="M38328" s="2"/>
      <c r="N38328" s="1" t="s">
        <v>26</v>
      </c>
      <c r="O38328">
        <v>2</v>
      </c>
      <c r="P38328">
        <v>302</v>
      </c>
      <c r="Q38328">
        <v>0</v>
      </c>
      <c r="R38328" s="1" t="s">
        <v>26</v>
      </c>
    </row>
    <row r="38329" spans="1:18" x14ac:dyDescent="0.35">
      <c r="A38329">
        <v>53614875</v>
      </c>
      <c r="B38329" s="1" t="s">
        <v>80193</v>
      </c>
      <c r="C38329">
        <v>403471033</v>
      </c>
      <c r="D38329" s="1" t="s">
        <v>70210</v>
      </c>
      <c r="E38329" s="1" t="s">
        <v>20</v>
      </c>
      <c r="F38329" s="1" t="s">
        <v>106</v>
      </c>
      <c r="G38329" s="1" t="s">
        <v>80194</v>
      </c>
      <c r="H38329" s="1" t="s">
        <v>80195</v>
      </c>
      <c r="I38329" s="1" t="s">
        <v>1426</v>
      </c>
      <c r="J38329">
        <v>65</v>
      </c>
      <c r="K38329">
        <v>2</v>
      </c>
      <c r="L38329">
        <v>0</v>
      </c>
      <c r="M38329" s="2"/>
      <c r="N38329" s="1" t="s">
        <v>26</v>
      </c>
      <c r="O38329">
        <v>5</v>
      </c>
      <c r="P38329">
        <v>347</v>
      </c>
      <c r="Q38329">
        <v>0</v>
      </c>
      <c r="R38329" s="1" t="s">
        <v>26</v>
      </c>
    </row>
    <row r="38330" spans="1:18" x14ac:dyDescent="0.35">
      <c r="A38330">
        <v>53615120</v>
      </c>
      <c r="B38330" s="1" t="s">
        <v>80196</v>
      </c>
      <c r="C38330">
        <v>294947030</v>
      </c>
      <c r="D38330" s="1" t="s">
        <v>8647</v>
      </c>
      <c r="E38330" s="1" t="s">
        <v>20</v>
      </c>
      <c r="F38330" s="1" t="s">
        <v>1124</v>
      </c>
      <c r="G38330" s="1" t="s">
        <v>80197</v>
      </c>
      <c r="H38330" s="1" t="s">
        <v>80198</v>
      </c>
      <c r="I38330" s="1" t="s">
        <v>38</v>
      </c>
      <c r="J38330">
        <v>150</v>
      </c>
      <c r="K38330">
        <v>2</v>
      </c>
      <c r="L38330">
        <v>0</v>
      </c>
      <c r="M38330" s="2"/>
      <c r="N38330" s="1" t="s">
        <v>26</v>
      </c>
      <c r="O38330">
        <v>2</v>
      </c>
      <c r="P38330">
        <v>342</v>
      </c>
      <c r="Q38330">
        <v>0</v>
      </c>
      <c r="R38330" s="1" t="s">
        <v>26</v>
      </c>
    </row>
    <row r="38331" spans="1:18" x14ac:dyDescent="0.35">
      <c r="A38331">
        <v>53615126</v>
      </c>
      <c r="B38331" s="1" t="s">
        <v>80199</v>
      </c>
      <c r="C38331">
        <v>434043863</v>
      </c>
      <c r="D38331" s="1" t="s">
        <v>6746</v>
      </c>
      <c r="E38331" s="1" t="s">
        <v>29</v>
      </c>
      <c r="F38331" s="1" t="s">
        <v>30</v>
      </c>
      <c r="G38331" s="1" t="s">
        <v>80200</v>
      </c>
      <c r="H38331" s="1" t="s">
        <v>80201</v>
      </c>
      <c r="I38331" s="1" t="s">
        <v>38</v>
      </c>
      <c r="J38331">
        <v>71</v>
      </c>
      <c r="K38331">
        <v>7</v>
      </c>
      <c r="L38331">
        <v>0</v>
      </c>
      <c r="M38331" s="2"/>
      <c r="N38331" s="1" t="s">
        <v>26</v>
      </c>
      <c r="O38331">
        <v>4</v>
      </c>
      <c r="P38331">
        <v>176</v>
      </c>
      <c r="Q38331">
        <v>0</v>
      </c>
      <c r="R38331" s="1" t="s">
        <v>26</v>
      </c>
    </row>
    <row r="38332" spans="1:18" x14ac:dyDescent="0.35">
      <c r="A38332">
        <v>53615331</v>
      </c>
      <c r="B38332" s="1" t="s">
        <v>80202</v>
      </c>
      <c r="C38332">
        <v>416762060</v>
      </c>
      <c r="D38332" s="1" t="s">
        <v>73241</v>
      </c>
      <c r="E38332" s="1" t="s">
        <v>20</v>
      </c>
      <c r="F38332" s="1" t="s">
        <v>53</v>
      </c>
      <c r="G38332" s="1" t="s">
        <v>80203</v>
      </c>
      <c r="H38332" s="1" t="s">
        <v>80204</v>
      </c>
      <c r="I38332" s="1" t="s">
        <v>1426</v>
      </c>
      <c r="J38332">
        <v>66</v>
      </c>
      <c r="K38332">
        <v>2</v>
      </c>
      <c r="L38332">
        <v>0</v>
      </c>
      <c r="M38332" s="2"/>
      <c r="N38332" s="1" t="s">
        <v>26</v>
      </c>
      <c r="O38332">
        <v>5</v>
      </c>
      <c r="P38332">
        <v>360</v>
      </c>
      <c r="Q38332">
        <v>0</v>
      </c>
      <c r="R38332" s="1" t="s">
        <v>26</v>
      </c>
    </row>
    <row r="38333" spans="1:18" x14ac:dyDescent="0.35">
      <c r="A38333">
        <v>53615747</v>
      </c>
      <c r="B38333" s="1" t="s">
        <v>80205</v>
      </c>
      <c r="C38333">
        <v>293530967</v>
      </c>
      <c r="D38333" s="1" t="s">
        <v>24631</v>
      </c>
      <c r="E38333" s="1" t="s">
        <v>20</v>
      </c>
      <c r="F38333" s="1" t="s">
        <v>207</v>
      </c>
      <c r="G38333" s="1" t="s">
        <v>80206</v>
      </c>
      <c r="H38333" s="1" t="s">
        <v>80207</v>
      </c>
      <c r="I38333" s="1" t="s">
        <v>1426</v>
      </c>
      <c r="J38333">
        <v>56</v>
      </c>
      <c r="K38333">
        <v>2</v>
      </c>
      <c r="L38333">
        <v>0</v>
      </c>
      <c r="M38333" s="2"/>
      <c r="N38333" s="1" t="s">
        <v>26</v>
      </c>
      <c r="O38333">
        <v>4</v>
      </c>
      <c r="P38333">
        <v>310</v>
      </c>
      <c r="Q38333">
        <v>0</v>
      </c>
      <c r="R38333" s="1" t="s">
        <v>26</v>
      </c>
    </row>
    <row r="38334" spans="1:18" x14ac:dyDescent="0.35">
      <c r="A38334">
        <v>53616308</v>
      </c>
      <c r="B38334" s="1" t="s">
        <v>80208</v>
      </c>
      <c r="C38334">
        <v>383036218</v>
      </c>
      <c r="D38334" s="1" t="s">
        <v>1889</v>
      </c>
      <c r="E38334" s="1" t="s">
        <v>29</v>
      </c>
      <c r="F38334" s="1" t="s">
        <v>745</v>
      </c>
      <c r="G38334" s="1" t="s">
        <v>80209</v>
      </c>
      <c r="H38334" s="1" t="s">
        <v>80210</v>
      </c>
      <c r="I38334" s="1" t="s">
        <v>38</v>
      </c>
      <c r="J38334">
        <v>38</v>
      </c>
      <c r="K38334">
        <v>3</v>
      </c>
      <c r="L38334">
        <v>0</v>
      </c>
      <c r="M38334" s="2"/>
      <c r="N38334" s="1" t="s">
        <v>26</v>
      </c>
      <c r="O38334">
        <v>2</v>
      </c>
      <c r="P38334">
        <v>72</v>
      </c>
      <c r="Q38334">
        <v>0</v>
      </c>
      <c r="R38334" s="1" t="s">
        <v>26</v>
      </c>
    </row>
    <row r="38335" spans="1:18" x14ac:dyDescent="0.35">
      <c r="A38335">
        <v>53620932</v>
      </c>
      <c r="B38335" s="1" t="s">
        <v>80211</v>
      </c>
      <c r="C38335">
        <v>3223938</v>
      </c>
      <c r="D38335" s="1" t="s">
        <v>13487</v>
      </c>
      <c r="E38335" s="1" t="s">
        <v>29</v>
      </c>
      <c r="F38335" s="1" t="s">
        <v>30</v>
      </c>
      <c r="G38335" s="1" t="s">
        <v>80212</v>
      </c>
      <c r="H38335" s="1" t="s">
        <v>80213</v>
      </c>
      <c r="I38335" s="1" t="s">
        <v>38</v>
      </c>
      <c r="J38335">
        <v>39</v>
      </c>
      <c r="K38335">
        <v>90</v>
      </c>
      <c r="L38335">
        <v>0</v>
      </c>
      <c r="M38335" s="2"/>
      <c r="N38335" s="1" t="s">
        <v>26</v>
      </c>
      <c r="O38335">
        <v>180</v>
      </c>
      <c r="P38335">
        <v>361</v>
      </c>
      <c r="Q38335">
        <v>0</v>
      </c>
      <c r="R38335" s="1" t="s">
        <v>26</v>
      </c>
    </row>
    <row r="38336" spans="1:18" x14ac:dyDescent="0.35">
      <c r="A38336">
        <v>53621092</v>
      </c>
      <c r="B38336" s="1" t="s">
        <v>80214</v>
      </c>
      <c r="C38336">
        <v>342317272</v>
      </c>
      <c r="D38336" s="1" t="s">
        <v>80215</v>
      </c>
      <c r="E38336" s="1" t="s">
        <v>20</v>
      </c>
      <c r="F38336" s="1" t="s">
        <v>207</v>
      </c>
      <c r="G38336" s="1" t="s">
        <v>31613</v>
      </c>
      <c r="H38336" s="1" t="s">
        <v>9702</v>
      </c>
      <c r="I38336" s="1" t="s">
        <v>24</v>
      </c>
      <c r="J38336">
        <v>438</v>
      </c>
      <c r="K38336">
        <v>2</v>
      </c>
      <c r="L38336">
        <v>0</v>
      </c>
      <c r="M38336" s="2"/>
      <c r="N38336" s="1" t="s">
        <v>26</v>
      </c>
      <c r="O38336">
        <v>1</v>
      </c>
      <c r="P38336">
        <v>346</v>
      </c>
      <c r="Q38336">
        <v>0</v>
      </c>
      <c r="R38336" s="1" t="s">
        <v>26</v>
      </c>
    </row>
    <row r="38337" spans="1:18" x14ac:dyDescent="0.35">
      <c r="A38337">
        <v>53622079</v>
      </c>
      <c r="B38337" s="1" t="s">
        <v>80216</v>
      </c>
      <c r="C38337">
        <v>117842223</v>
      </c>
      <c r="D38337" s="1" t="s">
        <v>63344</v>
      </c>
      <c r="E38337" s="1" t="s">
        <v>148</v>
      </c>
      <c r="F38337" s="1" t="s">
        <v>1610</v>
      </c>
      <c r="G38337" s="1" t="s">
        <v>80217</v>
      </c>
      <c r="H38337" s="1" t="s">
        <v>80218</v>
      </c>
      <c r="I38337" s="1" t="s">
        <v>38</v>
      </c>
      <c r="J38337">
        <v>122</v>
      </c>
      <c r="K38337">
        <v>1</v>
      </c>
      <c r="L38337">
        <v>0</v>
      </c>
      <c r="M38337" s="2"/>
      <c r="N38337" s="1" t="s">
        <v>26</v>
      </c>
      <c r="O38337">
        <v>5</v>
      </c>
      <c r="P38337">
        <v>365</v>
      </c>
      <c r="Q38337">
        <v>0</v>
      </c>
      <c r="R38337" s="1" t="s">
        <v>26</v>
      </c>
    </row>
    <row r="38338" spans="1:18" x14ac:dyDescent="0.35">
      <c r="A38338">
        <v>53622139</v>
      </c>
      <c r="B38338" s="1" t="s">
        <v>38700</v>
      </c>
      <c r="C38338">
        <v>405012084</v>
      </c>
      <c r="D38338" s="1" t="s">
        <v>38299</v>
      </c>
      <c r="E38338" s="1" t="s">
        <v>20</v>
      </c>
      <c r="F38338" s="1" t="s">
        <v>118</v>
      </c>
      <c r="G38338" s="1" t="s">
        <v>80219</v>
      </c>
      <c r="H38338" s="1" t="s">
        <v>80220</v>
      </c>
      <c r="I38338" s="1" t="s">
        <v>38</v>
      </c>
      <c r="J38338">
        <v>122</v>
      </c>
      <c r="K38338">
        <v>3</v>
      </c>
      <c r="L38338">
        <v>0</v>
      </c>
      <c r="M38338" s="2"/>
      <c r="N38338" s="1" t="s">
        <v>26</v>
      </c>
      <c r="O38338">
        <v>3</v>
      </c>
      <c r="P38338">
        <v>354</v>
      </c>
      <c r="Q38338">
        <v>0</v>
      </c>
      <c r="R38338" s="1" t="s">
        <v>26</v>
      </c>
    </row>
    <row r="38339" spans="1:18" x14ac:dyDescent="0.35">
      <c r="A38339">
        <v>53622187</v>
      </c>
      <c r="B38339" s="1" t="s">
        <v>80221</v>
      </c>
      <c r="C38339">
        <v>3223938</v>
      </c>
      <c r="D38339" s="1" t="s">
        <v>13487</v>
      </c>
      <c r="E38339" s="1" t="s">
        <v>148</v>
      </c>
      <c r="F38339" s="1" t="s">
        <v>149</v>
      </c>
      <c r="G38339" s="1" t="s">
        <v>80222</v>
      </c>
      <c r="H38339" s="1" t="s">
        <v>80223</v>
      </c>
      <c r="I38339" s="1" t="s">
        <v>38</v>
      </c>
      <c r="J38339">
        <v>36</v>
      </c>
      <c r="K38339">
        <v>90</v>
      </c>
      <c r="L38339">
        <v>0</v>
      </c>
      <c r="M38339" s="2"/>
      <c r="N38339" s="1" t="s">
        <v>26</v>
      </c>
      <c r="O38339">
        <v>180</v>
      </c>
      <c r="P38339">
        <v>307</v>
      </c>
      <c r="Q38339">
        <v>0</v>
      </c>
      <c r="R38339" s="1" t="s">
        <v>26</v>
      </c>
    </row>
    <row r="38340" spans="1:18" x14ac:dyDescent="0.35">
      <c r="A38340">
        <v>53623677</v>
      </c>
      <c r="B38340" s="1" t="s">
        <v>80224</v>
      </c>
      <c r="C38340">
        <v>30933199</v>
      </c>
      <c r="D38340" s="1" t="s">
        <v>80225</v>
      </c>
      <c r="E38340" s="1" t="s">
        <v>20</v>
      </c>
      <c r="F38340" s="1" t="s">
        <v>2643</v>
      </c>
      <c r="G38340" s="1" t="s">
        <v>80226</v>
      </c>
      <c r="H38340" s="1" t="s">
        <v>80227</v>
      </c>
      <c r="I38340" s="1" t="s">
        <v>38</v>
      </c>
      <c r="J38340">
        <v>78</v>
      </c>
      <c r="K38340">
        <v>3</v>
      </c>
      <c r="L38340">
        <v>0</v>
      </c>
      <c r="M38340" s="2"/>
      <c r="N38340" s="1" t="s">
        <v>26</v>
      </c>
      <c r="O38340">
        <v>1</v>
      </c>
      <c r="P38340">
        <v>6</v>
      </c>
      <c r="Q38340">
        <v>0</v>
      </c>
      <c r="R38340" s="1" t="s">
        <v>26</v>
      </c>
    </row>
    <row r="38341" spans="1:18" x14ac:dyDescent="0.35">
      <c r="A38341">
        <v>53623917</v>
      </c>
      <c r="B38341" s="1" t="s">
        <v>80228</v>
      </c>
      <c r="C38341">
        <v>4540178</v>
      </c>
      <c r="D38341" s="1" t="s">
        <v>1471</v>
      </c>
      <c r="E38341" s="1" t="s">
        <v>29</v>
      </c>
      <c r="F38341" s="1" t="s">
        <v>30</v>
      </c>
      <c r="G38341" s="1" t="s">
        <v>80229</v>
      </c>
      <c r="H38341" s="1" t="s">
        <v>80230</v>
      </c>
      <c r="I38341" s="1" t="s">
        <v>24</v>
      </c>
      <c r="J38341">
        <v>135</v>
      </c>
      <c r="K38341">
        <v>60</v>
      </c>
      <c r="L38341">
        <v>0</v>
      </c>
      <c r="M38341" s="2"/>
      <c r="N38341" s="1" t="s">
        <v>26</v>
      </c>
      <c r="O38341">
        <v>1</v>
      </c>
      <c r="P38341">
        <v>97</v>
      </c>
      <c r="Q38341">
        <v>0</v>
      </c>
      <c r="R38341" s="1" t="s">
        <v>26</v>
      </c>
    </row>
    <row r="38342" spans="1:18" x14ac:dyDescent="0.35">
      <c r="A38342">
        <v>53623920</v>
      </c>
      <c r="B38342" s="1" t="s">
        <v>80231</v>
      </c>
      <c r="C38342">
        <v>105379950</v>
      </c>
      <c r="D38342" s="1" t="s">
        <v>74321</v>
      </c>
      <c r="E38342" s="1" t="s">
        <v>29</v>
      </c>
      <c r="F38342" s="1" t="s">
        <v>1476</v>
      </c>
      <c r="G38342" s="1" t="s">
        <v>80232</v>
      </c>
      <c r="H38342" s="1" t="s">
        <v>80233</v>
      </c>
      <c r="I38342" s="1" t="s">
        <v>38</v>
      </c>
      <c r="J38342">
        <v>76</v>
      </c>
      <c r="K38342">
        <v>2</v>
      </c>
      <c r="L38342">
        <v>0</v>
      </c>
      <c r="M38342" s="2"/>
      <c r="N38342" s="1" t="s">
        <v>26</v>
      </c>
      <c r="O38342">
        <v>4</v>
      </c>
      <c r="P38342">
        <v>169</v>
      </c>
      <c r="Q38342">
        <v>0</v>
      </c>
      <c r="R38342" s="1" t="s">
        <v>26</v>
      </c>
    </row>
    <row r="38343" spans="1:18" x14ac:dyDescent="0.35">
      <c r="A38343">
        <v>53624043</v>
      </c>
      <c r="B38343" s="1" t="s">
        <v>80234</v>
      </c>
      <c r="C38343">
        <v>105379950</v>
      </c>
      <c r="D38343" s="1" t="s">
        <v>74321</v>
      </c>
      <c r="E38343" s="1" t="s">
        <v>29</v>
      </c>
      <c r="F38343" s="1" t="s">
        <v>1476</v>
      </c>
      <c r="G38343" s="1" t="s">
        <v>80235</v>
      </c>
      <c r="H38343" s="1" t="s">
        <v>8875</v>
      </c>
      <c r="I38343" s="1" t="s">
        <v>38</v>
      </c>
      <c r="J38343">
        <v>87</v>
      </c>
      <c r="K38343">
        <v>2</v>
      </c>
      <c r="L38343">
        <v>0</v>
      </c>
      <c r="M38343" s="2"/>
      <c r="N38343" s="1" t="s">
        <v>26</v>
      </c>
      <c r="O38343">
        <v>4</v>
      </c>
      <c r="P38343">
        <v>169</v>
      </c>
      <c r="Q38343">
        <v>0</v>
      </c>
      <c r="R38343" s="1" t="s">
        <v>26</v>
      </c>
    </row>
    <row r="38344" spans="1:18" x14ac:dyDescent="0.35">
      <c r="A38344">
        <v>53624124</v>
      </c>
      <c r="B38344" s="1" t="s">
        <v>80236</v>
      </c>
      <c r="C38344">
        <v>105379950</v>
      </c>
      <c r="D38344" s="1" t="s">
        <v>74321</v>
      </c>
      <c r="E38344" s="1" t="s">
        <v>29</v>
      </c>
      <c r="F38344" s="1" t="s">
        <v>1476</v>
      </c>
      <c r="G38344" s="1" t="s">
        <v>80237</v>
      </c>
      <c r="H38344" s="1" t="s">
        <v>80238</v>
      </c>
      <c r="I38344" s="1" t="s">
        <v>38</v>
      </c>
      <c r="J38344">
        <v>68</v>
      </c>
      <c r="K38344">
        <v>2</v>
      </c>
      <c r="L38344">
        <v>0</v>
      </c>
      <c r="M38344" s="2"/>
      <c r="N38344" s="1" t="s">
        <v>26</v>
      </c>
      <c r="O38344">
        <v>4</v>
      </c>
      <c r="P38344">
        <v>162</v>
      </c>
      <c r="Q38344">
        <v>0</v>
      </c>
      <c r="R38344" s="1" t="s">
        <v>26</v>
      </c>
    </row>
    <row r="38345" spans="1:18" x14ac:dyDescent="0.35">
      <c r="A38345">
        <v>53624195</v>
      </c>
      <c r="B38345" s="1" t="s">
        <v>80239</v>
      </c>
      <c r="C38345">
        <v>303926</v>
      </c>
      <c r="D38345" s="1" t="s">
        <v>370</v>
      </c>
      <c r="E38345" s="1" t="s">
        <v>29</v>
      </c>
      <c r="F38345" s="1" t="s">
        <v>30</v>
      </c>
      <c r="G38345" s="1" t="s">
        <v>80240</v>
      </c>
      <c r="H38345" s="1" t="s">
        <v>80241</v>
      </c>
      <c r="I38345" s="1" t="s">
        <v>24</v>
      </c>
      <c r="J38345">
        <v>400</v>
      </c>
      <c r="K38345">
        <v>3</v>
      </c>
      <c r="L38345">
        <v>0</v>
      </c>
      <c r="M38345" s="2"/>
      <c r="N38345" s="1" t="s">
        <v>26</v>
      </c>
      <c r="O38345">
        <v>1</v>
      </c>
      <c r="P38345">
        <v>226</v>
      </c>
      <c r="Q38345">
        <v>0</v>
      </c>
      <c r="R38345" s="1" t="s">
        <v>26</v>
      </c>
    </row>
    <row r="38346" spans="1:18" x14ac:dyDescent="0.35">
      <c r="A38346">
        <v>53624259</v>
      </c>
      <c r="B38346" s="1" t="s">
        <v>80242</v>
      </c>
      <c r="C38346">
        <v>6058163</v>
      </c>
      <c r="D38346" s="1" t="s">
        <v>43077</v>
      </c>
      <c r="E38346" s="1" t="s">
        <v>20</v>
      </c>
      <c r="F38346" s="1" t="s">
        <v>202</v>
      </c>
      <c r="G38346" s="1" t="s">
        <v>80243</v>
      </c>
      <c r="H38346" s="1" t="s">
        <v>80244</v>
      </c>
      <c r="I38346" s="1" t="s">
        <v>24</v>
      </c>
      <c r="J38346">
        <v>246</v>
      </c>
      <c r="K38346">
        <v>2</v>
      </c>
      <c r="L38346">
        <v>0</v>
      </c>
      <c r="M38346" s="2"/>
      <c r="N38346" s="1" t="s">
        <v>26</v>
      </c>
      <c r="O38346">
        <v>2</v>
      </c>
      <c r="P38346">
        <v>30</v>
      </c>
      <c r="Q38346">
        <v>0</v>
      </c>
      <c r="R38346" s="1" t="s">
        <v>26</v>
      </c>
    </row>
    <row r="38347" spans="1:18" x14ac:dyDescent="0.35">
      <c r="A38347">
        <v>53624678</v>
      </c>
      <c r="B38347" s="1" t="s">
        <v>80245</v>
      </c>
      <c r="C38347">
        <v>348034609</v>
      </c>
      <c r="D38347" s="1" t="s">
        <v>80246</v>
      </c>
      <c r="E38347" s="1" t="s">
        <v>502</v>
      </c>
      <c r="F38347" s="1" t="s">
        <v>10854</v>
      </c>
      <c r="G38347" s="1" t="s">
        <v>80247</v>
      </c>
      <c r="H38347" s="1" t="s">
        <v>80248</v>
      </c>
      <c r="I38347" s="1" t="s">
        <v>38</v>
      </c>
      <c r="J38347">
        <v>143</v>
      </c>
      <c r="K38347">
        <v>1</v>
      </c>
      <c r="L38347">
        <v>0</v>
      </c>
      <c r="M38347" s="2"/>
      <c r="N38347" s="1" t="s">
        <v>26</v>
      </c>
      <c r="O38347">
        <v>3</v>
      </c>
      <c r="P38347">
        <v>355</v>
      </c>
      <c r="Q38347">
        <v>0</v>
      </c>
      <c r="R38347" s="1" t="s">
        <v>26</v>
      </c>
    </row>
    <row r="38348" spans="1:18" x14ac:dyDescent="0.35">
      <c r="A38348">
        <v>53625333</v>
      </c>
      <c r="B38348" s="1" t="s">
        <v>80249</v>
      </c>
      <c r="C38348">
        <v>403843505</v>
      </c>
      <c r="D38348" s="1" t="s">
        <v>170</v>
      </c>
      <c r="E38348" s="1" t="s">
        <v>20</v>
      </c>
      <c r="F38348" s="1" t="s">
        <v>549</v>
      </c>
      <c r="G38348" s="1" t="s">
        <v>80250</v>
      </c>
      <c r="H38348" s="1" t="s">
        <v>80251</v>
      </c>
      <c r="I38348" s="1" t="s">
        <v>24</v>
      </c>
      <c r="J38348">
        <v>149</v>
      </c>
      <c r="K38348">
        <v>3</v>
      </c>
      <c r="L38348">
        <v>0</v>
      </c>
      <c r="M38348" s="2"/>
      <c r="N38348" s="1" t="s">
        <v>26</v>
      </c>
      <c r="O38348">
        <v>1</v>
      </c>
      <c r="P38348">
        <v>8</v>
      </c>
      <c r="Q38348">
        <v>0</v>
      </c>
      <c r="R38348" s="1" t="s">
        <v>26</v>
      </c>
    </row>
    <row r="38349" spans="1:18" x14ac:dyDescent="0.35">
      <c r="A38349">
        <v>53625492</v>
      </c>
      <c r="B38349" s="1" t="s">
        <v>80252</v>
      </c>
      <c r="C38349">
        <v>301194419</v>
      </c>
      <c r="D38349" s="1" t="s">
        <v>71014</v>
      </c>
      <c r="E38349" s="1" t="s">
        <v>29</v>
      </c>
      <c r="F38349" s="1" t="s">
        <v>406</v>
      </c>
      <c r="G38349" s="1" t="s">
        <v>80253</v>
      </c>
      <c r="H38349" s="1" t="s">
        <v>80254</v>
      </c>
      <c r="I38349" s="1" t="s">
        <v>24</v>
      </c>
      <c r="J38349">
        <v>160</v>
      </c>
      <c r="K38349">
        <v>1</v>
      </c>
      <c r="L38349">
        <v>0</v>
      </c>
      <c r="M38349" s="2"/>
      <c r="N38349" s="1" t="s">
        <v>26</v>
      </c>
      <c r="O38349">
        <v>7</v>
      </c>
      <c r="P38349">
        <v>347</v>
      </c>
      <c r="Q38349">
        <v>0</v>
      </c>
      <c r="R38349" s="1" t="s">
        <v>26</v>
      </c>
    </row>
    <row r="38350" spans="1:18" x14ac:dyDescent="0.35">
      <c r="A38350">
        <v>53625595</v>
      </c>
      <c r="B38350" s="1" t="s">
        <v>80255</v>
      </c>
      <c r="C38350">
        <v>38837666</v>
      </c>
      <c r="D38350" s="1" t="s">
        <v>1921</v>
      </c>
      <c r="E38350" s="1" t="s">
        <v>29</v>
      </c>
      <c r="F38350" s="1" t="s">
        <v>219</v>
      </c>
      <c r="G38350" s="1" t="s">
        <v>80256</v>
      </c>
      <c r="H38350" s="1" t="s">
        <v>80257</v>
      </c>
      <c r="I38350" s="1" t="s">
        <v>38</v>
      </c>
      <c r="J38350">
        <v>256</v>
      </c>
      <c r="K38350">
        <v>2</v>
      </c>
      <c r="L38350">
        <v>0</v>
      </c>
      <c r="M38350" s="2"/>
      <c r="N38350" s="1" t="s">
        <v>26</v>
      </c>
      <c r="O38350">
        <v>1</v>
      </c>
      <c r="P38350">
        <v>303</v>
      </c>
      <c r="Q38350">
        <v>0</v>
      </c>
      <c r="R38350" s="1" t="s">
        <v>26</v>
      </c>
    </row>
    <row r="38351" spans="1:18" x14ac:dyDescent="0.35">
      <c r="A38351">
        <v>53625955</v>
      </c>
      <c r="B38351" s="1" t="s">
        <v>80258</v>
      </c>
      <c r="C38351">
        <v>41202903</v>
      </c>
      <c r="D38351" s="1" t="s">
        <v>11141</v>
      </c>
      <c r="E38351" s="1" t="s">
        <v>20</v>
      </c>
      <c r="F38351" s="1" t="s">
        <v>202</v>
      </c>
      <c r="G38351" s="1" t="s">
        <v>80259</v>
      </c>
      <c r="H38351" s="1" t="s">
        <v>80260</v>
      </c>
      <c r="I38351" s="1" t="s">
        <v>24</v>
      </c>
      <c r="J38351">
        <v>2000</v>
      </c>
      <c r="K38351">
        <v>2</v>
      </c>
      <c r="L38351">
        <v>0</v>
      </c>
      <c r="M38351" s="2"/>
      <c r="N38351" s="1" t="s">
        <v>26</v>
      </c>
      <c r="O38351">
        <v>1</v>
      </c>
      <c r="P38351">
        <v>19</v>
      </c>
      <c r="Q38351">
        <v>0</v>
      </c>
      <c r="R38351" s="1" t="s">
        <v>26</v>
      </c>
    </row>
    <row r="38352" spans="1:18" x14ac:dyDescent="0.35">
      <c r="A38352">
        <v>53626202</v>
      </c>
      <c r="B38352" s="1" t="s">
        <v>62497</v>
      </c>
      <c r="C38352">
        <v>1401835</v>
      </c>
      <c r="D38352" s="1" t="s">
        <v>2481</v>
      </c>
      <c r="E38352" s="1" t="s">
        <v>29</v>
      </c>
      <c r="F38352" s="1" t="s">
        <v>65</v>
      </c>
      <c r="G38352" s="1" t="s">
        <v>80261</v>
      </c>
      <c r="H38352" s="1" t="s">
        <v>80262</v>
      </c>
      <c r="I38352" s="1" t="s">
        <v>38</v>
      </c>
      <c r="J38352">
        <v>99</v>
      </c>
      <c r="K38352">
        <v>30</v>
      </c>
      <c r="L38352">
        <v>0</v>
      </c>
      <c r="M38352" s="2"/>
      <c r="N38352" s="1" t="s">
        <v>26</v>
      </c>
      <c r="O38352">
        <v>1</v>
      </c>
      <c r="P38352">
        <v>339</v>
      </c>
      <c r="Q38352">
        <v>0</v>
      </c>
      <c r="R38352" s="1" t="s">
        <v>26</v>
      </c>
    </row>
    <row r="38353" spans="1:18" x14ac:dyDescent="0.35">
      <c r="A38353">
        <v>53626770</v>
      </c>
      <c r="B38353" s="1" t="s">
        <v>80263</v>
      </c>
      <c r="C38353">
        <v>21696165</v>
      </c>
      <c r="D38353" s="1" t="s">
        <v>1786</v>
      </c>
      <c r="E38353" s="1" t="s">
        <v>29</v>
      </c>
      <c r="F38353" s="1" t="s">
        <v>30</v>
      </c>
      <c r="G38353" s="1" t="s">
        <v>71695</v>
      </c>
      <c r="H38353" s="1" t="s">
        <v>79230</v>
      </c>
      <c r="I38353" s="1" t="s">
        <v>24</v>
      </c>
      <c r="J38353">
        <v>156</v>
      </c>
      <c r="K38353">
        <v>2</v>
      </c>
      <c r="L38353">
        <v>0</v>
      </c>
      <c r="M38353" s="2"/>
      <c r="N38353" s="1" t="s">
        <v>26</v>
      </c>
      <c r="O38353">
        <v>1</v>
      </c>
      <c r="P38353">
        <v>358</v>
      </c>
      <c r="Q38353">
        <v>0</v>
      </c>
      <c r="R38353" s="1" t="s">
        <v>26</v>
      </c>
    </row>
    <row r="38354" spans="1:18" x14ac:dyDescent="0.35">
      <c r="A38354">
        <v>53626951</v>
      </c>
      <c r="B38354" s="1" t="s">
        <v>80264</v>
      </c>
      <c r="C38354">
        <v>383036218</v>
      </c>
      <c r="D38354" s="1" t="s">
        <v>1889</v>
      </c>
      <c r="E38354" s="1" t="s">
        <v>29</v>
      </c>
      <c r="F38354" s="1" t="s">
        <v>745</v>
      </c>
      <c r="G38354" s="1" t="s">
        <v>80265</v>
      </c>
      <c r="H38354" s="1" t="s">
        <v>80266</v>
      </c>
      <c r="I38354" s="1" t="s">
        <v>38</v>
      </c>
      <c r="J38354">
        <v>47</v>
      </c>
      <c r="K38354">
        <v>3</v>
      </c>
      <c r="L38354">
        <v>0</v>
      </c>
      <c r="M38354" s="2"/>
      <c r="N38354" s="1" t="s">
        <v>26</v>
      </c>
      <c r="O38354">
        <v>2</v>
      </c>
      <c r="P38354">
        <v>76</v>
      </c>
      <c r="Q38354">
        <v>0</v>
      </c>
      <c r="R38354" s="1" t="s">
        <v>26</v>
      </c>
    </row>
    <row r="38355" spans="1:18" x14ac:dyDescent="0.35">
      <c r="A38355">
        <v>53627391</v>
      </c>
      <c r="B38355" s="1" t="s">
        <v>80267</v>
      </c>
      <c r="C38355">
        <v>278090956</v>
      </c>
      <c r="D38355" s="1" t="s">
        <v>80268</v>
      </c>
      <c r="E38355" s="1" t="s">
        <v>20</v>
      </c>
      <c r="F38355" s="1" t="s">
        <v>666</v>
      </c>
      <c r="G38355" s="1" t="s">
        <v>80269</v>
      </c>
      <c r="H38355" s="1" t="s">
        <v>80270</v>
      </c>
      <c r="I38355" s="1" t="s">
        <v>24</v>
      </c>
      <c r="J38355">
        <v>325</v>
      </c>
      <c r="K38355">
        <v>30</v>
      </c>
      <c r="L38355">
        <v>0</v>
      </c>
      <c r="M38355" s="2"/>
      <c r="N38355" s="1" t="s">
        <v>26</v>
      </c>
      <c r="O38355">
        <v>1</v>
      </c>
      <c r="P38355">
        <v>365</v>
      </c>
      <c r="Q38355">
        <v>0</v>
      </c>
      <c r="R38355" s="1" t="s">
        <v>26</v>
      </c>
    </row>
    <row r="38356" spans="1:18" x14ac:dyDescent="0.35">
      <c r="A38356">
        <v>53628255</v>
      </c>
      <c r="B38356" s="1" t="s">
        <v>79462</v>
      </c>
      <c r="C38356">
        <v>200239515</v>
      </c>
      <c r="D38356" s="1" t="s">
        <v>43329</v>
      </c>
      <c r="E38356" s="1" t="s">
        <v>148</v>
      </c>
      <c r="F38356" s="1" t="s">
        <v>2044</v>
      </c>
      <c r="G38356" s="1" t="s">
        <v>2819</v>
      </c>
      <c r="H38356" s="1" t="s">
        <v>80271</v>
      </c>
      <c r="I38356" s="1" t="s">
        <v>38</v>
      </c>
      <c r="J38356">
        <v>37</v>
      </c>
      <c r="K38356">
        <v>30</v>
      </c>
      <c r="L38356">
        <v>0</v>
      </c>
      <c r="M38356" s="2"/>
      <c r="N38356" s="1" t="s">
        <v>26</v>
      </c>
      <c r="O38356">
        <v>110</v>
      </c>
      <c r="P38356">
        <v>58</v>
      </c>
      <c r="Q38356">
        <v>0</v>
      </c>
      <c r="R38356" s="1" t="s">
        <v>26</v>
      </c>
    </row>
    <row r="38357" spans="1:18" x14ac:dyDescent="0.35">
      <c r="A38357">
        <v>53628294</v>
      </c>
      <c r="B38357" s="1" t="s">
        <v>80272</v>
      </c>
      <c r="C38357">
        <v>348328077</v>
      </c>
      <c r="D38357" s="1" t="s">
        <v>12181</v>
      </c>
      <c r="E38357" s="1" t="s">
        <v>29</v>
      </c>
      <c r="F38357" s="1" t="s">
        <v>5867</v>
      </c>
      <c r="G38357" s="1" t="s">
        <v>80273</v>
      </c>
      <c r="H38357" s="1" t="s">
        <v>80274</v>
      </c>
      <c r="I38357" s="1" t="s">
        <v>24</v>
      </c>
      <c r="J38357">
        <v>156</v>
      </c>
      <c r="K38357">
        <v>1</v>
      </c>
      <c r="L38357">
        <v>0</v>
      </c>
      <c r="M38357" s="2"/>
      <c r="N38357" s="1" t="s">
        <v>26</v>
      </c>
      <c r="O38357">
        <v>2</v>
      </c>
      <c r="P38357">
        <v>348</v>
      </c>
      <c r="Q38357">
        <v>0</v>
      </c>
      <c r="R38357" s="1" t="s">
        <v>26</v>
      </c>
    </row>
    <row r="38358" spans="1:18" x14ac:dyDescent="0.35">
      <c r="A38358">
        <v>53628839</v>
      </c>
      <c r="B38358" s="1" t="s">
        <v>80275</v>
      </c>
      <c r="C38358">
        <v>385791521</v>
      </c>
      <c r="D38358" s="1" t="s">
        <v>53928</v>
      </c>
      <c r="E38358" s="1" t="s">
        <v>20</v>
      </c>
      <c r="F38358" s="1" t="s">
        <v>249</v>
      </c>
      <c r="G38358" s="1" t="s">
        <v>80276</v>
      </c>
      <c r="H38358" s="1" t="s">
        <v>80277</v>
      </c>
      <c r="I38358" s="1" t="s">
        <v>38</v>
      </c>
      <c r="J38358">
        <v>70</v>
      </c>
      <c r="K38358">
        <v>1</v>
      </c>
      <c r="L38358">
        <v>0</v>
      </c>
      <c r="M38358" s="2"/>
      <c r="N38358" s="1" t="s">
        <v>26</v>
      </c>
      <c r="O38358">
        <v>3</v>
      </c>
      <c r="P38358">
        <v>85</v>
      </c>
      <c r="Q38358">
        <v>0</v>
      </c>
      <c r="R38358" s="1" t="s">
        <v>26</v>
      </c>
    </row>
    <row r="38359" spans="1:18" x14ac:dyDescent="0.35">
      <c r="A38359">
        <v>53628851</v>
      </c>
      <c r="B38359" s="1" t="s">
        <v>79472</v>
      </c>
      <c r="C38359">
        <v>200239515</v>
      </c>
      <c r="D38359" s="1" t="s">
        <v>43329</v>
      </c>
      <c r="E38359" s="1" t="s">
        <v>148</v>
      </c>
      <c r="F38359" s="1" t="s">
        <v>2044</v>
      </c>
      <c r="G38359" s="1" t="s">
        <v>30571</v>
      </c>
      <c r="H38359" s="1" t="s">
        <v>73179</v>
      </c>
      <c r="I38359" s="1" t="s">
        <v>38</v>
      </c>
      <c r="J38359">
        <v>35</v>
      </c>
      <c r="K38359">
        <v>30</v>
      </c>
      <c r="L38359">
        <v>0</v>
      </c>
      <c r="M38359" s="2"/>
      <c r="N38359" s="1" t="s">
        <v>26</v>
      </c>
      <c r="O38359">
        <v>110</v>
      </c>
      <c r="P38359">
        <v>58</v>
      </c>
      <c r="Q38359">
        <v>0</v>
      </c>
      <c r="R38359" s="1" t="s">
        <v>26</v>
      </c>
    </row>
    <row r="38360" spans="1:18" x14ac:dyDescent="0.35">
      <c r="A38360">
        <v>53628982</v>
      </c>
      <c r="B38360" s="1" t="s">
        <v>80278</v>
      </c>
      <c r="C38360">
        <v>5615582</v>
      </c>
      <c r="D38360" s="1" t="s">
        <v>68422</v>
      </c>
      <c r="E38360" s="1" t="s">
        <v>20</v>
      </c>
      <c r="F38360" s="1" t="s">
        <v>21</v>
      </c>
      <c r="G38360" s="1" t="s">
        <v>80279</v>
      </c>
      <c r="H38360" s="1" t="s">
        <v>80280</v>
      </c>
      <c r="I38360" s="1" t="s">
        <v>24</v>
      </c>
      <c r="J38360">
        <v>570</v>
      </c>
      <c r="K38360">
        <v>1</v>
      </c>
      <c r="L38360">
        <v>0</v>
      </c>
      <c r="M38360" s="2"/>
      <c r="N38360" s="1" t="s">
        <v>26</v>
      </c>
      <c r="O38360">
        <v>66</v>
      </c>
      <c r="P38360">
        <v>295</v>
      </c>
      <c r="Q38360">
        <v>0</v>
      </c>
      <c r="R38360" s="1" t="s">
        <v>26</v>
      </c>
    </row>
    <row r="38361" spans="1:18" x14ac:dyDescent="0.35">
      <c r="A38361">
        <v>53628996</v>
      </c>
      <c r="B38361" s="1" t="s">
        <v>80281</v>
      </c>
      <c r="C38361">
        <v>5615582</v>
      </c>
      <c r="D38361" s="1" t="s">
        <v>68422</v>
      </c>
      <c r="E38361" s="1" t="s">
        <v>20</v>
      </c>
      <c r="F38361" s="1" t="s">
        <v>21</v>
      </c>
      <c r="G38361" s="1" t="s">
        <v>52770</v>
      </c>
      <c r="H38361" s="1" t="s">
        <v>17405</v>
      </c>
      <c r="I38361" s="1" t="s">
        <v>24</v>
      </c>
      <c r="J38361">
        <v>570</v>
      </c>
      <c r="K38361">
        <v>1</v>
      </c>
      <c r="L38361">
        <v>0</v>
      </c>
      <c r="M38361" s="2"/>
      <c r="N38361" s="1" t="s">
        <v>26</v>
      </c>
      <c r="O38361">
        <v>66</v>
      </c>
      <c r="P38361">
        <v>295</v>
      </c>
      <c r="Q38361">
        <v>0</v>
      </c>
      <c r="R38361" s="1" t="s">
        <v>26</v>
      </c>
    </row>
    <row r="38362" spans="1:18" x14ac:dyDescent="0.35">
      <c r="A38362">
        <v>53628999</v>
      </c>
      <c r="B38362" s="1" t="s">
        <v>80282</v>
      </c>
      <c r="C38362">
        <v>5615582</v>
      </c>
      <c r="D38362" s="1" t="s">
        <v>68422</v>
      </c>
      <c r="E38362" s="1" t="s">
        <v>20</v>
      </c>
      <c r="F38362" s="1" t="s">
        <v>1124</v>
      </c>
      <c r="G38362" s="1" t="s">
        <v>80283</v>
      </c>
      <c r="H38362" s="1" t="s">
        <v>80284</v>
      </c>
      <c r="I38362" s="1" t="s">
        <v>38</v>
      </c>
      <c r="J38362">
        <v>570</v>
      </c>
      <c r="K38362">
        <v>1</v>
      </c>
      <c r="L38362">
        <v>0</v>
      </c>
      <c r="M38362" s="2"/>
      <c r="N38362" s="1" t="s">
        <v>26</v>
      </c>
      <c r="O38362">
        <v>66</v>
      </c>
      <c r="P38362">
        <v>319</v>
      </c>
      <c r="Q38362">
        <v>0</v>
      </c>
      <c r="R38362" s="1" t="s">
        <v>26</v>
      </c>
    </row>
    <row r="38363" spans="1:18" x14ac:dyDescent="0.35">
      <c r="A38363">
        <v>53629094</v>
      </c>
      <c r="B38363" s="1" t="s">
        <v>79476</v>
      </c>
      <c r="C38363">
        <v>200239515</v>
      </c>
      <c r="D38363" s="1" t="s">
        <v>43329</v>
      </c>
      <c r="E38363" s="1" t="s">
        <v>148</v>
      </c>
      <c r="F38363" s="1" t="s">
        <v>2044</v>
      </c>
      <c r="G38363" s="1" t="s">
        <v>80285</v>
      </c>
      <c r="H38363" s="1" t="s">
        <v>80286</v>
      </c>
      <c r="I38363" s="1" t="s">
        <v>38</v>
      </c>
      <c r="J38363">
        <v>32</v>
      </c>
      <c r="K38363">
        <v>30</v>
      </c>
      <c r="L38363">
        <v>0</v>
      </c>
      <c r="M38363" s="2"/>
      <c r="N38363" s="1" t="s">
        <v>26</v>
      </c>
      <c r="O38363">
        <v>110</v>
      </c>
      <c r="P38363">
        <v>58</v>
      </c>
      <c r="Q38363">
        <v>0</v>
      </c>
      <c r="R38363" s="1" t="s">
        <v>26</v>
      </c>
    </row>
    <row r="38364" spans="1:18" x14ac:dyDescent="0.35">
      <c r="A38364">
        <v>53629234</v>
      </c>
      <c r="B38364" s="1" t="s">
        <v>79476</v>
      </c>
      <c r="C38364">
        <v>200239515</v>
      </c>
      <c r="D38364" s="1" t="s">
        <v>43329</v>
      </c>
      <c r="E38364" s="1" t="s">
        <v>148</v>
      </c>
      <c r="F38364" s="1" t="s">
        <v>2044</v>
      </c>
      <c r="G38364" s="1" t="s">
        <v>55823</v>
      </c>
      <c r="H38364" s="1" t="s">
        <v>70830</v>
      </c>
      <c r="I38364" s="1" t="s">
        <v>38</v>
      </c>
      <c r="J38364">
        <v>30</v>
      </c>
      <c r="K38364">
        <v>30</v>
      </c>
      <c r="L38364">
        <v>0</v>
      </c>
      <c r="M38364" s="2"/>
      <c r="N38364" s="1" t="s">
        <v>26</v>
      </c>
      <c r="O38364">
        <v>110</v>
      </c>
      <c r="P38364">
        <v>58</v>
      </c>
      <c r="Q38364">
        <v>0</v>
      </c>
      <c r="R38364" s="1" t="s">
        <v>26</v>
      </c>
    </row>
    <row r="38365" spans="1:18" x14ac:dyDescent="0.35">
      <c r="A38365">
        <v>53629413</v>
      </c>
      <c r="B38365" s="1" t="s">
        <v>80287</v>
      </c>
      <c r="C38365">
        <v>430605414</v>
      </c>
      <c r="D38365" s="1" t="s">
        <v>39465</v>
      </c>
      <c r="E38365" s="1" t="s">
        <v>29</v>
      </c>
      <c r="F38365" s="1" t="s">
        <v>745</v>
      </c>
      <c r="G38365" s="1" t="s">
        <v>80288</v>
      </c>
      <c r="H38365" s="1" t="s">
        <v>80289</v>
      </c>
      <c r="I38365" s="1" t="s">
        <v>24</v>
      </c>
      <c r="J38365">
        <v>285</v>
      </c>
      <c r="K38365">
        <v>1</v>
      </c>
      <c r="L38365">
        <v>0</v>
      </c>
      <c r="M38365" s="2"/>
      <c r="N38365" s="1" t="s">
        <v>26</v>
      </c>
      <c r="O38365">
        <v>1</v>
      </c>
      <c r="P38365">
        <v>356</v>
      </c>
      <c r="Q38365">
        <v>0</v>
      </c>
      <c r="R38365" s="1" t="s">
        <v>26</v>
      </c>
    </row>
    <row r="38366" spans="1:18" x14ac:dyDescent="0.35">
      <c r="A38366">
        <v>53629529</v>
      </c>
      <c r="B38366" s="1" t="s">
        <v>80290</v>
      </c>
      <c r="C38366">
        <v>15760812</v>
      </c>
      <c r="D38366" s="1" t="s">
        <v>5490</v>
      </c>
      <c r="E38366" s="1" t="s">
        <v>29</v>
      </c>
      <c r="F38366" s="1" t="s">
        <v>65</v>
      </c>
      <c r="G38366" s="1" t="s">
        <v>80291</v>
      </c>
      <c r="H38366" s="1" t="s">
        <v>80292</v>
      </c>
      <c r="I38366" s="1" t="s">
        <v>24</v>
      </c>
      <c r="J38366">
        <v>160</v>
      </c>
      <c r="K38366">
        <v>1</v>
      </c>
      <c r="L38366">
        <v>0</v>
      </c>
      <c r="M38366" s="2"/>
      <c r="N38366" s="1" t="s">
        <v>26</v>
      </c>
      <c r="O38366">
        <v>1</v>
      </c>
      <c r="P38366">
        <v>101</v>
      </c>
      <c r="Q38366">
        <v>0</v>
      </c>
      <c r="R38366" s="1" t="s">
        <v>26</v>
      </c>
    </row>
    <row r="38367" spans="1:18" x14ac:dyDescent="0.35">
      <c r="A38367">
        <v>53630203</v>
      </c>
      <c r="B38367" s="1" t="s">
        <v>80293</v>
      </c>
      <c r="C38367">
        <v>12126255</v>
      </c>
      <c r="D38367" s="1" t="s">
        <v>80294</v>
      </c>
      <c r="E38367" s="1" t="s">
        <v>29</v>
      </c>
      <c r="F38367" s="1" t="s">
        <v>1522</v>
      </c>
      <c r="G38367" s="1" t="s">
        <v>80295</v>
      </c>
      <c r="H38367" s="1" t="s">
        <v>80296</v>
      </c>
      <c r="I38367" s="1" t="s">
        <v>24</v>
      </c>
      <c r="J38367">
        <v>77</v>
      </c>
      <c r="K38367">
        <v>30</v>
      </c>
      <c r="L38367">
        <v>0</v>
      </c>
      <c r="M38367" s="2"/>
      <c r="N38367" s="1" t="s">
        <v>26</v>
      </c>
      <c r="O38367">
        <v>1</v>
      </c>
      <c r="P38367">
        <v>261</v>
      </c>
      <c r="Q38367">
        <v>0</v>
      </c>
      <c r="R38367" s="1" t="s">
        <v>26</v>
      </c>
    </row>
    <row r="38368" spans="1:18" x14ac:dyDescent="0.35">
      <c r="A38368">
        <v>53630644</v>
      </c>
      <c r="B38368" s="1" t="s">
        <v>80297</v>
      </c>
      <c r="C38368">
        <v>130223713</v>
      </c>
      <c r="D38368" s="1" t="s">
        <v>4475</v>
      </c>
      <c r="E38368" s="1" t="s">
        <v>29</v>
      </c>
      <c r="F38368" s="1" t="s">
        <v>406</v>
      </c>
      <c r="G38368" s="1" t="s">
        <v>80298</v>
      </c>
      <c r="H38368" s="1" t="s">
        <v>80299</v>
      </c>
      <c r="I38368" s="1" t="s">
        <v>24</v>
      </c>
      <c r="J38368">
        <v>150</v>
      </c>
      <c r="K38368">
        <v>1</v>
      </c>
      <c r="L38368">
        <v>0</v>
      </c>
      <c r="M38368" s="2"/>
      <c r="N38368" s="1" t="s">
        <v>26</v>
      </c>
      <c r="O38368">
        <v>1</v>
      </c>
      <c r="P38368">
        <v>78</v>
      </c>
      <c r="Q38368">
        <v>0</v>
      </c>
      <c r="R38368" s="1" t="s">
        <v>26</v>
      </c>
    </row>
    <row r="38369" spans="1:18" x14ac:dyDescent="0.35">
      <c r="A38369">
        <v>53630655</v>
      </c>
      <c r="B38369" s="1" t="s">
        <v>80300</v>
      </c>
      <c r="C38369">
        <v>114178652</v>
      </c>
      <c r="D38369" s="1" t="s">
        <v>6219</v>
      </c>
      <c r="E38369" s="1" t="s">
        <v>29</v>
      </c>
      <c r="F38369" s="1" t="s">
        <v>30</v>
      </c>
      <c r="G38369" s="1" t="s">
        <v>47127</v>
      </c>
      <c r="H38369" s="1" t="s">
        <v>7978</v>
      </c>
      <c r="I38369" s="1" t="s">
        <v>38</v>
      </c>
      <c r="J38369">
        <v>90</v>
      </c>
      <c r="K38369">
        <v>1</v>
      </c>
      <c r="L38369">
        <v>0</v>
      </c>
      <c r="M38369" s="2"/>
      <c r="N38369" s="1" t="s">
        <v>26</v>
      </c>
      <c r="O38369">
        <v>1</v>
      </c>
      <c r="P38369">
        <v>335</v>
      </c>
      <c r="Q38369">
        <v>0</v>
      </c>
      <c r="R38369" s="1" t="s">
        <v>26</v>
      </c>
    </row>
    <row r="38370" spans="1:18" x14ac:dyDescent="0.35">
      <c r="A38370">
        <v>53631073</v>
      </c>
      <c r="B38370" s="1" t="s">
        <v>80301</v>
      </c>
      <c r="C38370">
        <v>420843290</v>
      </c>
      <c r="D38370" s="1" t="s">
        <v>1843</v>
      </c>
      <c r="E38370" s="1" t="s">
        <v>29</v>
      </c>
      <c r="F38370" s="1" t="s">
        <v>30</v>
      </c>
      <c r="G38370" s="1" t="s">
        <v>80302</v>
      </c>
      <c r="H38370" s="1" t="s">
        <v>80303</v>
      </c>
      <c r="I38370" s="1" t="s">
        <v>38</v>
      </c>
      <c r="J38370">
        <v>59</v>
      </c>
      <c r="K38370">
        <v>1</v>
      </c>
      <c r="L38370">
        <v>0</v>
      </c>
      <c r="M38370" s="2"/>
      <c r="N38370" s="1" t="s">
        <v>26</v>
      </c>
      <c r="O38370">
        <v>7</v>
      </c>
      <c r="P38370">
        <v>351</v>
      </c>
      <c r="Q38370">
        <v>0</v>
      </c>
      <c r="R38370" s="1" t="s">
        <v>26</v>
      </c>
    </row>
    <row r="38371" spans="1:18" x14ac:dyDescent="0.35">
      <c r="A38371">
        <v>53631294</v>
      </c>
      <c r="B38371" s="1" t="s">
        <v>80304</v>
      </c>
      <c r="C38371">
        <v>432664689</v>
      </c>
      <c r="D38371" s="1" t="s">
        <v>26077</v>
      </c>
      <c r="E38371" s="1" t="s">
        <v>20</v>
      </c>
      <c r="F38371" s="1" t="s">
        <v>1967</v>
      </c>
      <c r="G38371" s="1" t="s">
        <v>80305</v>
      </c>
      <c r="H38371" s="1" t="s">
        <v>80306</v>
      </c>
      <c r="I38371" s="1" t="s">
        <v>24</v>
      </c>
      <c r="J38371">
        <v>151</v>
      </c>
      <c r="K38371">
        <v>10</v>
      </c>
      <c r="L38371">
        <v>0</v>
      </c>
      <c r="M38371" s="2"/>
      <c r="N38371" s="1" t="s">
        <v>26</v>
      </c>
      <c r="O38371">
        <v>2</v>
      </c>
      <c r="P38371">
        <v>70</v>
      </c>
      <c r="Q38371">
        <v>0</v>
      </c>
      <c r="R38371" s="1" t="s">
        <v>26</v>
      </c>
    </row>
    <row r="38372" spans="1:18" x14ac:dyDescent="0.35">
      <c r="A38372">
        <v>53631659</v>
      </c>
      <c r="B38372" s="1" t="s">
        <v>80307</v>
      </c>
      <c r="C38372">
        <v>279775863</v>
      </c>
      <c r="D38372" s="1" t="s">
        <v>22950</v>
      </c>
      <c r="E38372" s="1" t="s">
        <v>20</v>
      </c>
      <c r="F38372" s="1" t="s">
        <v>202</v>
      </c>
      <c r="G38372" s="1" t="s">
        <v>23801</v>
      </c>
      <c r="H38372" s="1" t="s">
        <v>73675</v>
      </c>
      <c r="I38372" s="1" t="s">
        <v>24</v>
      </c>
      <c r="J38372">
        <v>225</v>
      </c>
      <c r="K38372">
        <v>7</v>
      </c>
      <c r="L38372">
        <v>0</v>
      </c>
      <c r="M38372" s="2"/>
      <c r="N38372" s="1" t="s">
        <v>26</v>
      </c>
      <c r="O38372">
        <v>17</v>
      </c>
      <c r="P38372">
        <v>340</v>
      </c>
      <c r="Q38372">
        <v>0</v>
      </c>
      <c r="R38372" s="1" t="s">
        <v>26</v>
      </c>
    </row>
    <row r="38373" spans="1:18" x14ac:dyDescent="0.35">
      <c r="A38373">
        <v>53631707</v>
      </c>
      <c r="B38373" s="1" t="s">
        <v>80308</v>
      </c>
      <c r="C38373">
        <v>5221013</v>
      </c>
      <c r="D38373" s="1" t="s">
        <v>3328</v>
      </c>
      <c r="E38373" s="1" t="s">
        <v>29</v>
      </c>
      <c r="F38373" s="1" t="s">
        <v>176</v>
      </c>
      <c r="G38373" s="1" t="s">
        <v>18614</v>
      </c>
      <c r="H38373" s="1" t="s">
        <v>15338</v>
      </c>
      <c r="I38373" s="1" t="s">
        <v>24</v>
      </c>
      <c r="J38373">
        <v>173</v>
      </c>
      <c r="K38373">
        <v>7</v>
      </c>
      <c r="L38373">
        <v>0</v>
      </c>
      <c r="M38373" s="2"/>
      <c r="N38373" s="1" t="s">
        <v>26</v>
      </c>
      <c r="O38373">
        <v>1</v>
      </c>
      <c r="P38373">
        <v>146</v>
      </c>
      <c r="Q38373">
        <v>0</v>
      </c>
      <c r="R38373" s="1" t="s">
        <v>26</v>
      </c>
    </row>
    <row r="38374" spans="1:18" x14ac:dyDescent="0.35">
      <c r="A38374">
        <v>53631711</v>
      </c>
      <c r="B38374" s="1" t="s">
        <v>80309</v>
      </c>
      <c r="C38374">
        <v>44999436</v>
      </c>
      <c r="D38374" s="1" t="s">
        <v>7230</v>
      </c>
      <c r="E38374" s="1" t="s">
        <v>148</v>
      </c>
      <c r="F38374" s="1" t="s">
        <v>539</v>
      </c>
      <c r="G38374" s="1" t="s">
        <v>80310</v>
      </c>
      <c r="H38374" s="1" t="s">
        <v>80311</v>
      </c>
      <c r="I38374" s="1" t="s">
        <v>24</v>
      </c>
      <c r="J38374">
        <v>73</v>
      </c>
      <c r="K38374">
        <v>4</v>
      </c>
      <c r="L38374">
        <v>0</v>
      </c>
      <c r="M38374" s="2"/>
      <c r="N38374" s="1" t="s">
        <v>26</v>
      </c>
      <c r="O38374">
        <v>1</v>
      </c>
      <c r="P38374">
        <v>3</v>
      </c>
      <c r="Q38374">
        <v>0</v>
      </c>
      <c r="R38374" s="1" t="s">
        <v>26</v>
      </c>
    </row>
    <row r="38375" spans="1:18" x14ac:dyDescent="0.35">
      <c r="A38375">
        <v>53632384</v>
      </c>
      <c r="B38375" s="1" t="s">
        <v>80312</v>
      </c>
      <c r="C38375">
        <v>32188399</v>
      </c>
      <c r="D38375" s="1" t="s">
        <v>19625</v>
      </c>
      <c r="E38375" s="1" t="s">
        <v>20</v>
      </c>
      <c r="F38375" s="1" t="s">
        <v>53</v>
      </c>
      <c r="G38375" s="1" t="s">
        <v>80313</v>
      </c>
      <c r="H38375" s="1" t="s">
        <v>80314</v>
      </c>
      <c r="I38375" s="1" t="s">
        <v>24</v>
      </c>
      <c r="J38375">
        <v>299</v>
      </c>
      <c r="K38375">
        <v>2</v>
      </c>
      <c r="L38375">
        <v>0</v>
      </c>
      <c r="M38375" s="2"/>
      <c r="N38375" s="1" t="s">
        <v>26</v>
      </c>
      <c r="O38375">
        <v>1</v>
      </c>
      <c r="P38375">
        <v>0</v>
      </c>
      <c r="Q38375">
        <v>0</v>
      </c>
      <c r="R38375" s="1" t="s">
        <v>26</v>
      </c>
    </row>
    <row r="38376" spans="1:18" x14ac:dyDescent="0.35">
      <c r="A38376">
        <v>53632405</v>
      </c>
      <c r="B38376" s="1" t="s">
        <v>80315</v>
      </c>
      <c r="C38376">
        <v>393977110</v>
      </c>
      <c r="D38376" s="1" t="s">
        <v>2275</v>
      </c>
      <c r="E38376" s="1" t="s">
        <v>148</v>
      </c>
      <c r="F38376" s="1" t="s">
        <v>832</v>
      </c>
      <c r="G38376" s="1" t="s">
        <v>80316</v>
      </c>
      <c r="H38376" s="1" t="s">
        <v>80317</v>
      </c>
      <c r="I38376" s="1" t="s">
        <v>38</v>
      </c>
      <c r="J38376">
        <v>82</v>
      </c>
      <c r="K38376">
        <v>3</v>
      </c>
      <c r="L38376">
        <v>0</v>
      </c>
      <c r="M38376" s="2"/>
      <c r="N38376" s="1" t="s">
        <v>26</v>
      </c>
      <c r="O38376">
        <v>1</v>
      </c>
      <c r="P38376">
        <v>336</v>
      </c>
      <c r="Q38376">
        <v>0</v>
      </c>
      <c r="R38376" s="1" t="s">
        <v>26</v>
      </c>
    </row>
    <row r="38377" spans="1:18" x14ac:dyDescent="0.35">
      <c r="A38377">
        <v>53632448</v>
      </c>
      <c r="B38377" s="1" t="s">
        <v>80318</v>
      </c>
      <c r="C38377">
        <v>339584418</v>
      </c>
      <c r="D38377" s="1" t="s">
        <v>60030</v>
      </c>
      <c r="E38377" s="1" t="s">
        <v>29</v>
      </c>
      <c r="F38377" s="1" t="s">
        <v>5202</v>
      </c>
      <c r="G38377" s="1" t="s">
        <v>80319</v>
      </c>
      <c r="H38377" s="1" t="s">
        <v>80320</v>
      </c>
      <c r="I38377" s="1" t="s">
        <v>24</v>
      </c>
      <c r="J38377">
        <v>198</v>
      </c>
      <c r="K38377">
        <v>4</v>
      </c>
      <c r="L38377">
        <v>0</v>
      </c>
      <c r="M38377" s="2"/>
      <c r="N38377" s="1" t="s">
        <v>26</v>
      </c>
      <c r="O38377">
        <v>3</v>
      </c>
      <c r="P38377">
        <v>356</v>
      </c>
      <c r="Q38377">
        <v>0</v>
      </c>
      <c r="R38377" s="1" t="s">
        <v>26</v>
      </c>
    </row>
    <row r="38378" spans="1:18" x14ac:dyDescent="0.35">
      <c r="A38378">
        <v>53632992</v>
      </c>
      <c r="B38378" s="1" t="s">
        <v>80321</v>
      </c>
      <c r="C38378">
        <v>433203831</v>
      </c>
      <c r="D38378" s="1" t="s">
        <v>12466</v>
      </c>
      <c r="E38378" s="1" t="s">
        <v>148</v>
      </c>
      <c r="F38378" s="1" t="s">
        <v>832</v>
      </c>
      <c r="G38378" s="1" t="s">
        <v>80322</v>
      </c>
      <c r="H38378" s="1" t="s">
        <v>80323</v>
      </c>
      <c r="I38378" s="1" t="s">
        <v>38</v>
      </c>
      <c r="J38378">
        <v>69</v>
      </c>
      <c r="K38378">
        <v>1</v>
      </c>
      <c r="L38378">
        <v>0</v>
      </c>
      <c r="M38378" s="2"/>
      <c r="N38378" s="1" t="s">
        <v>26</v>
      </c>
      <c r="O38378">
        <v>8</v>
      </c>
      <c r="P38378">
        <v>342</v>
      </c>
      <c r="Q38378">
        <v>0</v>
      </c>
      <c r="R38378" s="1" t="s">
        <v>26</v>
      </c>
    </row>
    <row r="38379" spans="1:18" x14ac:dyDescent="0.35">
      <c r="A38379">
        <v>53633109</v>
      </c>
      <c r="B38379" s="1" t="s">
        <v>80324</v>
      </c>
      <c r="C38379">
        <v>434043863</v>
      </c>
      <c r="D38379" s="1" t="s">
        <v>6746</v>
      </c>
      <c r="E38379" s="1" t="s">
        <v>29</v>
      </c>
      <c r="F38379" s="1" t="s">
        <v>30</v>
      </c>
      <c r="G38379" s="1" t="s">
        <v>80325</v>
      </c>
      <c r="H38379" s="1" t="s">
        <v>80326</v>
      </c>
      <c r="I38379" s="1" t="s">
        <v>38</v>
      </c>
      <c r="J38379">
        <v>72</v>
      </c>
      <c r="K38379">
        <v>7</v>
      </c>
      <c r="L38379">
        <v>0</v>
      </c>
      <c r="M38379" s="2"/>
      <c r="N38379" s="1" t="s">
        <v>26</v>
      </c>
      <c r="O38379">
        <v>4</v>
      </c>
      <c r="P38379">
        <v>359</v>
      </c>
      <c r="Q38379">
        <v>0</v>
      </c>
      <c r="R38379" s="1" t="s">
        <v>26</v>
      </c>
    </row>
    <row r="38380" spans="1:18" x14ac:dyDescent="0.35">
      <c r="A38380">
        <v>53633115</v>
      </c>
      <c r="B38380" s="1" t="s">
        <v>80327</v>
      </c>
      <c r="C38380">
        <v>5808765</v>
      </c>
      <c r="D38380" s="1" t="s">
        <v>80328</v>
      </c>
      <c r="E38380" s="1" t="s">
        <v>29</v>
      </c>
      <c r="F38380" s="1" t="s">
        <v>65</v>
      </c>
      <c r="G38380" s="1" t="s">
        <v>80329</v>
      </c>
      <c r="H38380" s="1" t="s">
        <v>80330</v>
      </c>
      <c r="I38380" s="1" t="s">
        <v>24</v>
      </c>
      <c r="J38380">
        <v>240</v>
      </c>
      <c r="K38380">
        <v>2</v>
      </c>
      <c r="L38380">
        <v>0</v>
      </c>
      <c r="M38380" s="2"/>
      <c r="N38380" s="1" t="s">
        <v>26</v>
      </c>
      <c r="O38380">
        <v>1</v>
      </c>
      <c r="P38380">
        <v>45</v>
      </c>
      <c r="Q38380">
        <v>0</v>
      </c>
      <c r="R38380" s="1" t="s">
        <v>26</v>
      </c>
    </row>
    <row r="38381" spans="1:18" x14ac:dyDescent="0.35">
      <c r="A38381">
        <v>53633241</v>
      </c>
      <c r="B38381" s="1" t="s">
        <v>80331</v>
      </c>
      <c r="C38381">
        <v>434043863</v>
      </c>
      <c r="D38381" s="1" t="s">
        <v>6746</v>
      </c>
      <c r="E38381" s="1" t="s">
        <v>29</v>
      </c>
      <c r="F38381" s="1" t="s">
        <v>30</v>
      </c>
      <c r="G38381" s="1" t="s">
        <v>80332</v>
      </c>
      <c r="H38381" s="1" t="s">
        <v>80333</v>
      </c>
      <c r="I38381" s="1" t="s">
        <v>38</v>
      </c>
      <c r="J38381">
        <v>85</v>
      </c>
      <c r="K38381">
        <v>2</v>
      </c>
      <c r="L38381">
        <v>0</v>
      </c>
      <c r="M38381" s="2"/>
      <c r="N38381" s="1" t="s">
        <v>26</v>
      </c>
      <c r="O38381">
        <v>4</v>
      </c>
      <c r="P38381">
        <v>339</v>
      </c>
      <c r="Q38381">
        <v>0</v>
      </c>
      <c r="R38381" s="1" t="s">
        <v>26</v>
      </c>
    </row>
    <row r="38382" spans="1:18" x14ac:dyDescent="0.35">
      <c r="A38382">
        <v>53633445</v>
      </c>
      <c r="B38382" s="1" t="s">
        <v>80334</v>
      </c>
      <c r="C38382">
        <v>429454632</v>
      </c>
      <c r="D38382" s="1" t="s">
        <v>508</v>
      </c>
      <c r="E38382" s="1" t="s">
        <v>29</v>
      </c>
      <c r="F38382" s="1" t="s">
        <v>371</v>
      </c>
      <c r="G38382" s="1" t="s">
        <v>80335</v>
      </c>
      <c r="H38382" s="1" t="s">
        <v>80336</v>
      </c>
      <c r="I38382" s="1" t="s">
        <v>38</v>
      </c>
      <c r="J38382">
        <v>65</v>
      </c>
      <c r="K38382">
        <v>1</v>
      </c>
      <c r="L38382">
        <v>0</v>
      </c>
      <c r="M38382" s="2"/>
      <c r="N38382" s="1" t="s">
        <v>26</v>
      </c>
      <c r="O38382">
        <v>11</v>
      </c>
      <c r="P38382">
        <v>354</v>
      </c>
      <c r="Q38382">
        <v>0</v>
      </c>
      <c r="R38382" s="1" t="s">
        <v>26</v>
      </c>
    </row>
    <row r="38383" spans="1:18" x14ac:dyDescent="0.35">
      <c r="A38383">
        <v>53634502</v>
      </c>
      <c r="B38383" s="1" t="s">
        <v>80337</v>
      </c>
      <c r="C38383">
        <v>200611691</v>
      </c>
      <c r="D38383" s="1" t="s">
        <v>80338</v>
      </c>
      <c r="E38383" s="1" t="s">
        <v>148</v>
      </c>
      <c r="F38383" s="1" t="s">
        <v>160</v>
      </c>
      <c r="G38383" s="1" t="s">
        <v>80339</v>
      </c>
      <c r="H38383" s="1" t="s">
        <v>80340</v>
      </c>
      <c r="I38383" s="1" t="s">
        <v>24</v>
      </c>
      <c r="J38383">
        <v>99</v>
      </c>
      <c r="K38383">
        <v>1</v>
      </c>
      <c r="L38383">
        <v>0</v>
      </c>
      <c r="M38383" s="2"/>
      <c r="N38383" s="1" t="s">
        <v>26</v>
      </c>
      <c r="O38383">
        <v>1</v>
      </c>
      <c r="P38383">
        <v>342</v>
      </c>
      <c r="Q38383">
        <v>0</v>
      </c>
      <c r="R38383" s="1" t="s">
        <v>26</v>
      </c>
    </row>
    <row r="38384" spans="1:18" x14ac:dyDescent="0.35">
      <c r="A38384">
        <v>53636019</v>
      </c>
      <c r="B38384" s="1" t="s">
        <v>80341</v>
      </c>
      <c r="C38384">
        <v>10149317</v>
      </c>
      <c r="D38384" s="1" t="s">
        <v>7679</v>
      </c>
      <c r="E38384" s="1" t="s">
        <v>148</v>
      </c>
      <c r="F38384" s="1" t="s">
        <v>3983</v>
      </c>
      <c r="G38384" s="1" t="s">
        <v>80342</v>
      </c>
      <c r="H38384" s="1" t="s">
        <v>80343</v>
      </c>
      <c r="I38384" s="1" t="s">
        <v>38</v>
      </c>
      <c r="J38384">
        <v>39</v>
      </c>
      <c r="K38384">
        <v>7</v>
      </c>
      <c r="L38384">
        <v>0</v>
      </c>
      <c r="M38384" s="2"/>
      <c r="N38384" s="1" t="s">
        <v>26</v>
      </c>
      <c r="O38384">
        <v>7</v>
      </c>
      <c r="P38384">
        <v>320</v>
      </c>
      <c r="Q38384">
        <v>0</v>
      </c>
      <c r="R38384" s="1" t="s">
        <v>26</v>
      </c>
    </row>
    <row r="38385" spans="1:18" x14ac:dyDescent="0.35">
      <c r="A38385">
        <v>53637775</v>
      </c>
      <c r="B38385" s="1" t="s">
        <v>80344</v>
      </c>
      <c r="C38385">
        <v>141204841</v>
      </c>
      <c r="D38385" s="1" t="s">
        <v>43290</v>
      </c>
      <c r="E38385" s="1" t="s">
        <v>29</v>
      </c>
      <c r="F38385" s="1" t="s">
        <v>65</v>
      </c>
      <c r="G38385" s="1" t="s">
        <v>80345</v>
      </c>
      <c r="H38385" s="1" t="s">
        <v>80346</v>
      </c>
      <c r="I38385" s="1" t="s">
        <v>38</v>
      </c>
      <c r="J38385">
        <v>89</v>
      </c>
      <c r="K38385">
        <v>2</v>
      </c>
      <c r="L38385">
        <v>0</v>
      </c>
      <c r="M38385" s="2"/>
      <c r="N38385" s="1" t="s">
        <v>26</v>
      </c>
      <c r="O38385">
        <v>4</v>
      </c>
      <c r="P38385">
        <v>348</v>
      </c>
      <c r="Q38385">
        <v>0</v>
      </c>
      <c r="R38385" s="1" t="s">
        <v>26</v>
      </c>
    </row>
    <row r="38386" spans="1:18" x14ac:dyDescent="0.35">
      <c r="A38386">
        <v>53638005</v>
      </c>
      <c r="B38386" s="1" t="s">
        <v>80347</v>
      </c>
      <c r="C38386">
        <v>141204841</v>
      </c>
      <c r="D38386" s="1" t="s">
        <v>43290</v>
      </c>
      <c r="E38386" s="1" t="s">
        <v>29</v>
      </c>
      <c r="F38386" s="1" t="s">
        <v>65</v>
      </c>
      <c r="G38386" s="1" t="s">
        <v>80348</v>
      </c>
      <c r="H38386" s="1" t="s">
        <v>80349</v>
      </c>
      <c r="I38386" s="1" t="s">
        <v>38</v>
      </c>
      <c r="J38386">
        <v>84</v>
      </c>
      <c r="K38386">
        <v>2</v>
      </c>
      <c r="L38386">
        <v>0</v>
      </c>
      <c r="M38386" s="2"/>
      <c r="N38386" s="1" t="s">
        <v>26</v>
      </c>
      <c r="O38386">
        <v>4</v>
      </c>
      <c r="P38386">
        <v>339</v>
      </c>
      <c r="Q38386">
        <v>0</v>
      </c>
      <c r="R38386" s="1" t="s">
        <v>26</v>
      </c>
    </row>
    <row r="38387" spans="1:18" x14ac:dyDescent="0.35">
      <c r="A38387">
        <v>53638242</v>
      </c>
      <c r="B38387" s="1" t="s">
        <v>80350</v>
      </c>
      <c r="C38387">
        <v>364887733</v>
      </c>
      <c r="D38387" s="1" t="s">
        <v>6746</v>
      </c>
      <c r="E38387" s="1" t="s">
        <v>29</v>
      </c>
      <c r="F38387" s="1" t="s">
        <v>406</v>
      </c>
      <c r="G38387" s="1" t="s">
        <v>80351</v>
      </c>
      <c r="H38387" s="1" t="s">
        <v>80352</v>
      </c>
      <c r="I38387" s="1" t="s">
        <v>38</v>
      </c>
      <c r="J38387">
        <v>30</v>
      </c>
      <c r="K38387">
        <v>1</v>
      </c>
      <c r="L38387">
        <v>0</v>
      </c>
      <c r="M38387" s="2"/>
      <c r="N38387" s="1" t="s">
        <v>26</v>
      </c>
      <c r="O38387">
        <v>1</v>
      </c>
      <c r="P38387">
        <v>348</v>
      </c>
      <c r="Q38387">
        <v>0</v>
      </c>
      <c r="R38387" s="1" t="s">
        <v>26</v>
      </c>
    </row>
    <row r="38388" spans="1:18" x14ac:dyDescent="0.35">
      <c r="A38388">
        <v>53639166</v>
      </c>
      <c r="B38388" s="1" t="s">
        <v>80353</v>
      </c>
      <c r="C38388">
        <v>428210</v>
      </c>
      <c r="D38388" s="1" t="s">
        <v>6776</v>
      </c>
      <c r="E38388" s="1" t="s">
        <v>29</v>
      </c>
      <c r="F38388" s="1" t="s">
        <v>745</v>
      </c>
      <c r="G38388" s="1" t="s">
        <v>32772</v>
      </c>
      <c r="H38388" s="1" t="s">
        <v>9453</v>
      </c>
      <c r="I38388" s="1" t="s">
        <v>24</v>
      </c>
      <c r="J38388">
        <v>157</v>
      </c>
      <c r="K38388">
        <v>4</v>
      </c>
      <c r="L38388">
        <v>0</v>
      </c>
      <c r="M38388" s="2"/>
      <c r="N38388" s="1" t="s">
        <v>26</v>
      </c>
      <c r="O38388">
        <v>4</v>
      </c>
      <c r="P38388">
        <v>344</v>
      </c>
      <c r="Q38388">
        <v>0</v>
      </c>
      <c r="R38388" s="1" t="s">
        <v>26</v>
      </c>
    </row>
    <row r="38389" spans="1:18" x14ac:dyDescent="0.35">
      <c r="A38389">
        <v>53639960</v>
      </c>
      <c r="B38389" s="1" t="s">
        <v>80354</v>
      </c>
      <c r="C38389">
        <v>112005452</v>
      </c>
      <c r="D38389" s="1" t="s">
        <v>196</v>
      </c>
      <c r="E38389" s="1" t="s">
        <v>20</v>
      </c>
      <c r="F38389" s="1" t="s">
        <v>118</v>
      </c>
      <c r="G38389" s="1" t="s">
        <v>80355</v>
      </c>
      <c r="H38389" s="1" t="s">
        <v>80356</v>
      </c>
      <c r="I38389" s="1" t="s">
        <v>38</v>
      </c>
      <c r="J38389">
        <v>47</v>
      </c>
      <c r="K38389">
        <v>2</v>
      </c>
      <c r="L38389">
        <v>0</v>
      </c>
      <c r="M38389" s="2"/>
      <c r="N38389" s="1" t="s">
        <v>26</v>
      </c>
      <c r="O38389">
        <v>1</v>
      </c>
      <c r="P38389">
        <v>290</v>
      </c>
      <c r="Q38389">
        <v>0</v>
      </c>
      <c r="R38389" s="1" t="s">
        <v>26</v>
      </c>
    </row>
    <row r="38390" spans="1:18" x14ac:dyDescent="0.35">
      <c r="A38390">
        <v>53641651</v>
      </c>
      <c r="B38390" s="1" t="s">
        <v>80357</v>
      </c>
      <c r="C38390">
        <v>6503950</v>
      </c>
      <c r="D38390" s="1" t="s">
        <v>10844</v>
      </c>
      <c r="E38390" s="1" t="s">
        <v>29</v>
      </c>
      <c r="F38390" s="1" t="s">
        <v>133</v>
      </c>
      <c r="G38390" s="1" t="s">
        <v>80358</v>
      </c>
      <c r="H38390" s="1" t="s">
        <v>80359</v>
      </c>
      <c r="I38390" s="1" t="s">
        <v>1426</v>
      </c>
      <c r="J38390">
        <v>40</v>
      </c>
      <c r="K38390">
        <v>1</v>
      </c>
      <c r="L38390">
        <v>0</v>
      </c>
      <c r="M38390" s="2"/>
      <c r="N38390" s="1" t="s">
        <v>26</v>
      </c>
      <c r="O38390">
        <v>1</v>
      </c>
      <c r="P38390">
        <v>336</v>
      </c>
      <c r="Q38390">
        <v>0</v>
      </c>
      <c r="R38390" s="1" t="s">
        <v>26</v>
      </c>
    </row>
    <row r="38391" spans="1:18" x14ac:dyDescent="0.35">
      <c r="A38391">
        <v>53641815</v>
      </c>
      <c r="B38391" s="1" t="s">
        <v>80360</v>
      </c>
      <c r="C38391">
        <v>146043232</v>
      </c>
      <c r="D38391" s="1" t="s">
        <v>4510</v>
      </c>
      <c r="E38391" s="1" t="s">
        <v>20</v>
      </c>
      <c r="F38391" s="1" t="s">
        <v>207</v>
      </c>
      <c r="G38391" s="1" t="s">
        <v>80361</v>
      </c>
      <c r="H38391" s="1" t="s">
        <v>80362</v>
      </c>
      <c r="I38391" s="1" t="s">
        <v>24</v>
      </c>
      <c r="J38391">
        <v>280</v>
      </c>
      <c r="K38391">
        <v>1</v>
      </c>
      <c r="L38391">
        <v>0</v>
      </c>
      <c r="M38391" s="2"/>
      <c r="N38391" s="1" t="s">
        <v>26</v>
      </c>
      <c r="O38391">
        <v>1</v>
      </c>
      <c r="P38391">
        <v>300</v>
      </c>
      <c r="Q38391">
        <v>0</v>
      </c>
      <c r="R38391" s="1" t="s">
        <v>26</v>
      </c>
    </row>
    <row r="38392" spans="1:18" x14ac:dyDescent="0.35">
      <c r="A38392">
        <v>53642866</v>
      </c>
      <c r="B38392" s="1" t="s">
        <v>80363</v>
      </c>
      <c r="C38392">
        <v>3840659</v>
      </c>
      <c r="D38392" s="1" t="s">
        <v>80364</v>
      </c>
      <c r="E38392" s="1" t="s">
        <v>29</v>
      </c>
      <c r="F38392" s="1" t="s">
        <v>30</v>
      </c>
      <c r="G38392" s="1" t="s">
        <v>80365</v>
      </c>
      <c r="H38392" s="1" t="s">
        <v>80366</v>
      </c>
      <c r="I38392" s="1" t="s">
        <v>24</v>
      </c>
      <c r="J38392">
        <v>150</v>
      </c>
      <c r="K38392">
        <v>3</v>
      </c>
      <c r="L38392">
        <v>0</v>
      </c>
      <c r="M38392" s="2"/>
      <c r="N38392" s="1" t="s">
        <v>26</v>
      </c>
      <c r="O38392">
        <v>1</v>
      </c>
      <c r="P38392">
        <v>44</v>
      </c>
      <c r="Q38392">
        <v>0</v>
      </c>
      <c r="R38392" s="1" t="s">
        <v>26</v>
      </c>
    </row>
    <row r="38393" spans="1:18" x14ac:dyDescent="0.35">
      <c r="A38393">
        <v>53643006</v>
      </c>
      <c r="B38393" s="1" t="s">
        <v>80367</v>
      </c>
      <c r="C38393">
        <v>171195334</v>
      </c>
      <c r="D38393" s="1" t="s">
        <v>80368</v>
      </c>
      <c r="E38393" s="1" t="s">
        <v>20</v>
      </c>
      <c r="F38393" s="1" t="s">
        <v>21</v>
      </c>
      <c r="G38393" s="1" t="s">
        <v>80369</v>
      </c>
      <c r="H38393" s="1" t="s">
        <v>80370</v>
      </c>
      <c r="I38393" s="1" t="s">
        <v>24</v>
      </c>
      <c r="J38393">
        <v>500</v>
      </c>
      <c r="K38393">
        <v>2</v>
      </c>
      <c r="L38393">
        <v>0</v>
      </c>
      <c r="M38393" s="2"/>
      <c r="N38393" s="1" t="s">
        <v>26</v>
      </c>
      <c r="O38393">
        <v>1</v>
      </c>
      <c r="P38393">
        <v>2</v>
      </c>
      <c r="Q38393">
        <v>0</v>
      </c>
      <c r="R38393" s="1" t="s">
        <v>26</v>
      </c>
    </row>
    <row r="38394" spans="1:18" x14ac:dyDescent="0.35">
      <c r="A38394">
        <v>53643116</v>
      </c>
      <c r="B38394" s="1" t="s">
        <v>80371</v>
      </c>
      <c r="C38394">
        <v>6609242</v>
      </c>
      <c r="D38394" s="1" t="s">
        <v>860</v>
      </c>
      <c r="E38394" s="1" t="s">
        <v>20</v>
      </c>
      <c r="F38394" s="1" t="s">
        <v>106</v>
      </c>
      <c r="G38394" s="1" t="s">
        <v>80372</v>
      </c>
      <c r="H38394" s="1" t="s">
        <v>80373</v>
      </c>
      <c r="I38394" s="1" t="s">
        <v>24</v>
      </c>
      <c r="J38394">
        <v>200</v>
      </c>
      <c r="K38394">
        <v>7</v>
      </c>
      <c r="L38394">
        <v>0</v>
      </c>
      <c r="M38394" s="2"/>
      <c r="N38394" s="1" t="s">
        <v>26</v>
      </c>
      <c r="O38394">
        <v>1</v>
      </c>
      <c r="P38394">
        <v>260</v>
      </c>
      <c r="Q38394">
        <v>0</v>
      </c>
      <c r="R38394" s="1" t="s">
        <v>26</v>
      </c>
    </row>
    <row r="38395" spans="1:18" x14ac:dyDescent="0.35">
      <c r="A38395">
        <v>53643182</v>
      </c>
      <c r="B38395" s="1" t="s">
        <v>80374</v>
      </c>
      <c r="C38395">
        <v>434401846</v>
      </c>
      <c r="D38395" s="1" t="s">
        <v>563</v>
      </c>
      <c r="E38395" s="1" t="s">
        <v>29</v>
      </c>
      <c r="F38395" s="1" t="s">
        <v>86</v>
      </c>
      <c r="G38395" s="1" t="s">
        <v>80375</v>
      </c>
      <c r="H38395" s="1" t="s">
        <v>80376</v>
      </c>
      <c r="I38395" s="1" t="s">
        <v>38</v>
      </c>
      <c r="J38395">
        <v>131</v>
      </c>
      <c r="K38395">
        <v>1</v>
      </c>
      <c r="L38395">
        <v>0</v>
      </c>
      <c r="M38395" s="2"/>
      <c r="N38395" s="1" t="s">
        <v>26</v>
      </c>
      <c r="O38395">
        <v>1</v>
      </c>
      <c r="P38395">
        <v>358</v>
      </c>
      <c r="Q38395">
        <v>0</v>
      </c>
      <c r="R38395" s="1" t="s">
        <v>26</v>
      </c>
    </row>
    <row r="38396" spans="1:18" x14ac:dyDescent="0.35">
      <c r="A38396">
        <v>53644012</v>
      </c>
      <c r="B38396" s="1" t="s">
        <v>80377</v>
      </c>
      <c r="C38396">
        <v>434407568</v>
      </c>
      <c r="D38396" s="1" t="s">
        <v>80378</v>
      </c>
      <c r="E38396" s="1" t="s">
        <v>20</v>
      </c>
      <c r="F38396" s="1" t="s">
        <v>71</v>
      </c>
      <c r="G38396" s="1" t="s">
        <v>80379</v>
      </c>
      <c r="H38396" s="1" t="s">
        <v>80380</v>
      </c>
      <c r="I38396" s="1" t="s">
        <v>24</v>
      </c>
      <c r="J38396">
        <v>299</v>
      </c>
      <c r="K38396">
        <v>1</v>
      </c>
      <c r="L38396">
        <v>0</v>
      </c>
      <c r="M38396" s="2"/>
      <c r="N38396" s="1" t="s">
        <v>26</v>
      </c>
      <c r="O38396">
        <v>1</v>
      </c>
      <c r="P38396">
        <v>324</v>
      </c>
      <c r="Q38396">
        <v>0</v>
      </c>
      <c r="R38396" s="1" t="s">
        <v>26</v>
      </c>
    </row>
    <row r="38397" spans="1:18" x14ac:dyDescent="0.35">
      <c r="A38397">
        <v>53644671</v>
      </c>
      <c r="B38397" s="1" t="s">
        <v>80381</v>
      </c>
      <c r="C38397">
        <v>421698871</v>
      </c>
      <c r="D38397" s="1" t="s">
        <v>74775</v>
      </c>
      <c r="E38397" s="1" t="s">
        <v>148</v>
      </c>
      <c r="F38397" s="1" t="s">
        <v>539</v>
      </c>
      <c r="G38397" s="1" t="s">
        <v>80382</v>
      </c>
      <c r="H38397" s="1" t="s">
        <v>80383</v>
      </c>
      <c r="I38397" s="1" t="s">
        <v>38</v>
      </c>
      <c r="J38397">
        <v>40</v>
      </c>
      <c r="K38397">
        <v>30</v>
      </c>
      <c r="L38397">
        <v>0</v>
      </c>
      <c r="M38397" s="2"/>
      <c r="N38397" s="1" t="s">
        <v>26</v>
      </c>
      <c r="O38397">
        <v>10</v>
      </c>
      <c r="P38397">
        <v>360</v>
      </c>
      <c r="Q38397">
        <v>0</v>
      </c>
      <c r="R38397" s="1" t="s">
        <v>26</v>
      </c>
    </row>
    <row r="38398" spans="1:18" x14ac:dyDescent="0.35">
      <c r="A38398">
        <v>53644972</v>
      </c>
      <c r="B38398" s="1" t="s">
        <v>80384</v>
      </c>
      <c r="C38398">
        <v>433677671</v>
      </c>
      <c r="D38398" s="1" t="s">
        <v>932</v>
      </c>
      <c r="E38398" s="1" t="s">
        <v>29</v>
      </c>
      <c r="F38398" s="1" t="s">
        <v>1372</v>
      </c>
      <c r="G38398" s="1" t="s">
        <v>80385</v>
      </c>
      <c r="H38398" s="1" t="s">
        <v>80386</v>
      </c>
      <c r="I38398" s="1" t="s">
        <v>24</v>
      </c>
      <c r="J38398">
        <v>55</v>
      </c>
      <c r="K38398">
        <v>1</v>
      </c>
      <c r="L38398">
        <v>0</v>
      </c>
      <c r="M38398" s="2"/>
      <c r="N38398" s="1" t="s">
        <v>26</v>
      </c>
      <c r="O38398">
        <v>1</v>
      </c>
      <c r="P38398">
        <v>351</v>
      </c>
      <c r="Q38398">
        <v>0</v>
      </c>
      <c r="R38398" s="1" t="s">
        <v>26</v>
      </c>
    </row>
    <row r="38399" spans="1:18" x14ac:dyDescent="0.35">
      <c r="A38399">
        <v>53645889</v>
      </c>
      <c r="B38399" s="1" t="s">
        <v>80387</v>
      </c>
      <c r="C38399">
        <v>41100295</v>
      </c>
      <c r="D38399" s="1" t="s">
        <v>78104</v>
      </c>
      <c r="E38399" s="1" t="s">
        <v>29</v>
      </c>
      <c r="F38399" s="1" t="s">
        <v>65</v>
      </c>
      <c r="G38399" s="1" t="s">
        <v>80388</v>
      </c>
      <c r="H38399" s="1" t="s">
        <v>80389</v>
      </c>
      <c r="I38399" s="1" t="s">
        <v>24</v>
      </c>
      <c r="J38399">
        <v>499</v>
      </c>
      <c r="K38399">
        <v>2</v>
      </c>
      <c r="L38399">
        <v>0</v>
      </c>
      <c r="M38399" s="2"/>
      <c r="N38399" s="1" t="s">
        <v>26</v>
      </c>
      <c r="O38399">
        <v>2</v>
      </c>
      <c r="P38399">
        <v>278</v>
      </c>
      <c r="Q38399">
        <v>0</v>
      </c>
      <c r="R38399" s="1" t="s">
        <v>26</v>
      </c>
    </row>
    <row r="38400" spans="1:18" x14ac:dyDescent="0.35">
      <c r="A38400">
        <v>53646539</v>
      </c>
      <c r="B38400" s="1" t="s">
        <v>80390</v>
      </c>
      <c r="C38400">
        <v>33067672</v>
      </c>
      <c r="D38400" s="1" t="s">
        <v>24406</v>
      </c>
      <c r="E38400" s="1" t="s">
        <v>29</v>
      </c>
      <c r="F38400" s="1" t="s">
        <v>42</v>
      </c>
      <c r="G38400" s="1" t="s">
        <v>80391</v>
      </c>
      <c r="H38400" s="1" t="s">
        <v>80392</v>
      </c>
      <c r="I38400" s="1" t="s">
        <v>24</v>
      </c>
      <c r="J38400">
        <v>100</v>
      </c>
      <c r="K38400">
        <v>30</v>
      </c>
      <c r="L38400">
        <v>0</v>
      </c>
      <c r="M38400" s="2"/>
      <c r="N38400" s="1" t="s">
        <v>26</v>
      </c>
      <c r="O38400">
        <v>2</v>
      </c>
      <c r="P38400">
        <v>31</v>
      </c>
      <c r="Q38400">
        <v>0</v>
      </c>
      <c r="R38400" s="1" t="s">
        <v>26</v>
      </c>
    </row>
    <row r="38401" spans="1:18" x14ac:dyDescent="0.35">
      <c r="A38401">
        <v>53646722</v>
      </c>
      <c r="B38401" s="1" t="s">
        <v>80393</v>
      </c>
      <c r="C38401">
        <v>417275418</v>
      </c>
      <c r="D38401" s="1" t="s">
        <v>9329</v>
      </c>
      <c r="E38401" s="1" t="s">
        <v>29</v>
      </c>
      <c r="F38401" s="1" t="s">
        <v>65</v>
      </c>
      <c r="G38401" s="1" t="s">
        <v>2315</v>
      </c>
      <c r="H38401" s="1" t="s">
        <v>9009</v>
      </c>
      <c r="I38401" s="1" t="s">
        <v>38</v>
      </c>
      <c r="J38401">
        <v>116</v>
      </c>
      <c r="K38401">
        <v>2</v>
      </c>
      <c r="L38401">
        <v>0</v>
      </c>
      <c r="M38401" s="2"/>
      <c r="N38401" s="1" t="s">
        <v>26</v>
      </c>
      <c r="O38401">
        <v>4</v>
      </c>
      <c r="P38401">
        <v>25</v>
      </c>
      <c r="Q38401">
        <v>0</v>
      </c>
      <c r="R38401" s="1" t="s">
        <v>26</v>
      </c>
    </row>
    <row r="38402" spans="1:18" x14ac:dyDescent="0.35">
      <c r="A38402">
        <v>53646749</v>
      </c>
      <c r="B38402" s="1" t="s">
        <v>80394</v>
      </c>
      <c r="C38402">
        <v>431476577</v>
      </c>
      <c r="D38402" s="1" t="s">
        <v>54555</v>
      </c>
      <c r="E38402" s="1" t="s">
        <v>29</v>
      </c>
      <c r="F38402" s="1" t="s">
        <v>295</v>
      </c>
      <c r="G38402" s="1" t="s">
        <v>80395</v>
      </c>
      <c r="H38402" s="1" t="s">
        <v>80396</v>
      </c>
      <c r="I38402" s="1" t="s">
        <v>38</v>
      </c>
      <c r="J38402">
        <v>56</v>
      </c>
      <c r="K38402">
        <v>30</v>
      </c>
      <c r="L38402">
        <v>0</v>
      </c>
      <c r="M38402" s="2"/>
      <c r="N38402" s="1" t="s">
        <v>26</v>
      </c>
      <c r="O38402">
        <v>3</v>
      </c>
      <c r="P38402">
        <v>365</v>
      </c>
      <c r="Q38402">
        <v>0</v>
      </c>
      <c r="R38402" s="1" t="s">
        <v>26</v>
      </c>
    </row>
    <row r="38403" spans="1:18" x14ac:dyDescent="0.35">
      <c r="A38403">
        <v>53647427</v>
      </c>
      <c r="B38403" s="1" t="s">
        <v>80397</v>
      </c>
      <c r="C38403">
        <v>141169081</v>
      </c>
      <c r="D38403" s="1" t="s">
        <v>1365</v>
      </c>
      <c r="E38403" s="1" t="s">
        <v>20</v>
      </c>
      <c r="F38403" s="1" t="s">
        <v>249</v>
      </c>
      <c r="G38403" s="1" t="s">
        <v>80398</v>
      </c>
      <c r="H38403" s="1" t="s">
        <v>80399</v>
      </c>
      <c r="I38403" s="1" t="s">
        <v>38</v>
      </c>
      <c r="J38403">
        <v>38</v>
      </c>
      <c r="K38403">
        <v>30</v>
      </c>
      <c r="L38403">
        <v>0</v>
      </c>
      <c r="M38403" s="2"/>
      <c r="N38403" s="1" t="s">
        <v>26</v>
      </c>
      <c r="O38403">
        <v>3</v>
      </c>
      <c r="P38403">
        <v>90</v>
      </c>
      <c r="Q38403">
        <v>0</v>
      </c>
      <c r="R38403" s="1" t="s">
        <v>26</v>
      </c>
    </row>
    <row r="38404" spans="1:18" x14ac:dyDescent="0.35">
      <c r="A38404">
        <v>53647790</v>
      </c>
      <c r="B38404" s="1" t="s">
        <v>80400</v>
      </c>
      <c r="C38404">
        <v>12533228</v>
      </c>
      <c r="D38404" s="1" t="s">
        <v>4736</v>
      </c>
      <c r="E38404" s="1" t="s">
        <v>20</v>
      </c>
      <c r="F38404" s="1" t="s">
        <v>21</v>
      </c>
      <c r="G38404" s="1" t="s">
        <v>80401</v>
      </c>
      <c r="H38404" s="1" t="s">
        <v>80402</v>
      </c>
      <c r="I38404" s="1" t="s">
        <v>38</v>
      </c>
      <c r="J38404">
        <v>203</v>
      </c>
      <c r="K38404">
        <v>1</v>
      </c>
      <c r="L38404">
        <v>0</v>
      </c>
      <c r="M38404" s="2"/>
      <c r="N38404" s="1" t="s">
        <v>26</v>
      </c>
      <c r="O38404">
        <v>6</v>
      </c>
      <c r="P38404">
        <v>344</v>
      </c>
      <c r="Q38404">
        <v>0</v>
      </c>
      <c r="R38404" s="1" t="s">
        <v>26</v>
      </c>
    </row>
    <row r="38405" spans="1:18" x14ac:dyDescent="0.35">
      <c r="A38405">
        <v>53647898</v>
      </c>
      <c r="B38405" s="1" t="s">
        <v>80341</v>
      </c>
      <c r="C38405">
        <v>10149317</v>
      </c>
      <c r="D38405" s="1" t="s">
        <v>7679</v>
      </c>
      <c r="E38405" s="1" t="s">
        <v>148</v>
      </c>
      <c r="F38405" s="1" t="s">
        <v>3983</v>
      </c>
      <c r="G38405" s="1" t="s">
        <v>57186</v>
      </c>
      <c r="H38405" s="1" t="s">
        <v>80403</v>
      </c>
      <c r="I38405" s="1" t="s">
        <v>38</v>
      </c>
      <c r="J38405">
        <v>47</v>
      </c>
      <c r="K38405">
        <v>7</v>
      </c>
      <c r="L38405">
        <v>0</v>
      </c>
      <c r="M38405" s="2"/>
      <c r="N38405" s="1" t="s">
        <v>26</v>
      </c>
      <c r="O38405">
        <v>7</v>
      </c>
      <c r="P38405">
        <v>342</v>
      </c>
      <c r="Q38405">
        <v>0</v>
      </c>
      <c r="R38405" s="1" t="s">
        <v>26</v>
      </c>
    </row>
    <row r="38406" spans="1:18" x14ac:dyDescent="0.35">
      <c r="A38406">
        <v>53648074</v>
      </c>
      <c r="B38406" s="1" t="s">
        <v>80404</v>
      </c>
      <c r="C38406">
        <v>433511308</v>
      </c>
      <c r="D38406" s="1" t="s">
        <v>26419</v>
      </c>
      <c r="E38406" s="1" t="s">
        <v>148</v>
      </c>
      <c r="F38406" s="1" t="s">
        <v>5287</v>
      </c>
      <c r="G38406" s="1" t="s">
        <v>80405</v>
      </c>
      <c r="H38406" s="1" t="s">
        <v>80406</v>
      </c>
      <c r="I38406" s="1" t="s">
        <v>38</v>
      </c>
      <c r="J38406">
        <v>70</v>
      </c>
      <c r="K38406">
        <v>1</v>
      </c>
      <c r="L38406">
        <v>1</v>
      </c>
      <c r="M38406" s="2">
        <v>44534</v>
      </c>
      <c r="N38406" s="1" t="s">
        <v>2139</v>
      </c>
      <c r="O38406">
        <v>1</v>
      </c>
      <c r="P38406">
        <v>355</v>
      </c>
      <c r="Q38406">
        <v>1</v>
      </c>
      <c r="R38406" s="1" t="s">
        <v>26</v>
      </c>
    </row>
    <row r="38407" spans="1:18" x14ac:dyDescent="0.35">
      <c r="A38407">
        <v>53648186</v>
      </c>
      <c r="B38407" s="1" t="s">
        <v>80407</v>
      </c>
      <c r="C38407">
        <v>30728749</v>
      </c>
      <c r="D38407" s="1" t="s">
        <v>932</v>
      </c>
      <c r="E38407" s="1" t="s">
        <v>29</v>
      </c>
      <c r="F38407" s="1" t="s">
        <v>295</v>
      </c>
      <c r="G38407" s="1" t="s">
        <v>80408</v>
      </c>
      <c r="H38407" s="1" t="s">
        <v>80409</v>
      </c>
      <c r="I38407" s="1" t="s">
        <v>38</v>
      </c>
      <c r="J38407">
        <v>132</v>
      </c>
      <c r="K38407">
        <v>1</v>
      </c>
      <c r="L38407">
        <v>0</v>
      </c>
      <c r="M38407" s="2"/>
      <c r="N38407" s="1" t="s">
        <v>26</v>
      </c>
      <c r="O38407">
        <v>1</v>
      </c>
      <c r="P38407">
        <v>356</v>
      </c>
      <c r="Q38407">
        <v>0</v>
      </c>
      <c r="R38407" s="1" t="s">
        <v>26</v>
      </c>
    </row>
    <row r="38408" spans="1:18" x14ac:dyDescent="0.35">
      <c r="A38408">
        <v>53648453</v>
      </c>
      <c r="B38408" s="1" t="s">
        <v>80410</v>
      </c>
      <c r="C38408">
        <v>83575845</v>
      </c>
      <c r="D38408" s="1" t="s">
        <v>5922</v>
      </c>
      <c r="E38408" s="1" t="s">
        <v>148</v>
      </c>
      <c r="F38408" s="1" t="s">
        <v>832</v>
      </c>
      <c r="G38408" s="1" t="s">
        <v>80411</v>
      </c>
      <c r="H38408" s="1" t="s">
        <v>80412</v>
      </c>
      <c r="I38408" s="1" t="s">
        <v>24</v>
      </c>
      <c r="J38408">
        <v>81</v>
      </c>
      <c r="K38408">
        <v>1</v>
      </c>
      <c r="L38408">
        <v>0</v>
      </c>
      <c r="M38408" s="2"/>
      <c r="N38408" s="1" t="s">
        <v>26</v>
      </c>
      <c r="O38408">
        <v>1</v>
      </c>
      <c r="P38408">
        <v>324</v>
      </c>
      <c r="Q38408">
        <v>0</v>
      </c>
      <c r="R38408" s="1" t="s">
        <v>26</v>
      </c>
    </row>
    <row r="38409" spans="1:18" x14ac:dyDescent="0.35">
      <c r="A38409">
        <v>53648486</v>
      </c>
      <c r="B38409" s="1" t="s">
        <v>80413</v>
      </c>
      <c r="C38409">
        <v>432541267</v>
      </c>
      <c r="D38409" s="1" t="s">
        <v>80414</v>
      </c>
      <c r="E38409" s="1" t="s">
        <v>20</v>
      </c>
      <c r="F38409" s="1" t="s">
        <v>21</v>
      </c>
      <c r="G38409" s="1" t="s">
        <v>64509</v>
      </c>
      <c r="H38409" s="1" t="s">
        <v>11483</v>
      </c>
      <c r="I38409" s="1" t="s">
        <v>38</v>
      </c>
      <c r="J38409">
        <v>275</v>
      </c>
      <c r="K38409">
        <v>1</v>
      </c>
      <c r="L38409">
        <v>0</v>
      </c>
      <c r="M38409" s="2"/>
      <c r="N38409" s="1" t="s">
        <v>26</v>
      </c>
      <c r="O38409">
        <v>1</v>
      </c>
      <c r="P38409">
        <v>346</v>
      </c>
      <c r="Q38409">
        <v>0</v>
      </c>
      <c r="R38409" s="1" t="s">
        <v>26</v>
      </c>
    </row>
    <row r="38410" spans="1:18" x14ac:dyDescent="0.35">
      <c r="A38410">
        <v>53648851</v>
      </c>
      <c r="B38410" s="1" t="s">
        <v>80415</v>
      </c>
      <c r="C38410">
        <v>3223938</v>
      </c>
      <c r="D38410" s="1" t="s">
        <v>13487</v>
      </c>
      <c r="E38410" s="1" t="s">
        <v>29</v>
      </c>
      <c r="F38410" s="1" t="s">
        <v>745</v>
      </c>
      <c r="G38410" s="1" t="s">
        <v>80416</v>
      </c>
      <c r="H38410" s="1" t="s">
        <v>80417</v>
      </c>
      <c r="I38410" s="1" t="s">
        <v>38</v>
      </c>
      <c r="J38410">
        <v>34</v>
      </c>
      <c r="K38410">
        <v>90</v>
      </c>
      <c r="L38410">
        <v>0</v>
      </c>
      <c r="M38410" s="2"/>
      <c r="N38410" s="1" t="s">
        <v>26</v>
      </c>
      <c r="O38410">
        <v>180</v>
      </c>
      <c r="P38410">
        <v>248</v>
      </c>
      <c r="Q38410">
        <v>0</v>
      </c>
      <c r="R38410" s="1" t="s">
        <v>26</v>
      </c>
    </row>
    <row r="38411" spans="1:18" x14ac:dyDescent="0.35">
      <c r="A38411">
        <v>53649242</v>
      </c>
      <c r="B38411" s="1" t="s">
        <v>80418</v>
      </c>
      <c r="C38411">
        <v>424707789</v>
      </c>
      <c r="D38411" s="1" t="s">
        <v>80419</v>
      </c>
      <c r="E38411" s="1" t="s">
        <v>20</v>
      </c>
      <c r="F38411" s="1" t="s">
        <v>106</v>
      </c>
      <c r="G38411" s="1" t="s">
        <v>80420</v>
      </c>
      <c r="H38411" s="1" t="s">
        <v>80421</v>
      </c>
      <c r="I38411" s="1" t="s">
        <v>24</v>
      </c>
      <c r="J38411">
        <v>555</v>
      </c>
      <c r="K38411">
        <v>2</v>
      </c>
      <c r="L38411">
        <v>0</v>
      </c>
      <c r="M38411" s="2"/>
      <c r="N38411" s="1" t="s">
        <v>26</v>
      </c>
      <c r="O38411">
        <v>1</v>
      </c>
      <c r="P38411">
        <v>362</v>
      </c>
      <c r="Q38411">
        <v>0</v>
      </c>
      <c r="R38411" s="1" t="s">
        <v>26</v>
      </c>
    </row>
    <row r="38412" spans="1:18" x14ac:dyDescent="0.35">
      <c r="A38412">
        <v>53649467</v>
      </c>
      <c r="B38412" s="1" t="s">
        <v>80422</v>
      </c>
      <c r="C38412">
        <v>349703819</v>
      </c>
      <c r="D38412" s="1" t="s">
        <v>513</v>
      </c>
      <c r="E38412" s="1" t="s">
        <v>29</v>
      </c>
      <c r="F38412" s="1" t="s">
        <v>1954</v>
      </c>
      <c r="G38412" s="1" t="s">
        <v>80423</v>
      </c>
      <c r="H38412" s="1" t="s">
        <v>80424</v>
      </c>
      <c r="I38412" s="1" t="s">
        <v>38</v>
      </c>
      <c r="J38412">
        <v>60</v>
      </c>
      <c r="K38412">
        <v>1</v>
      </c>
      <c r="L38412">
        <v>0</v>
      </c>
      <c r="M38412" s="2"/>
      <c r="N38412" s="1" t="s">
        <v>26</v>
      </c>
      <c r="O38412">
        <v>1</v>
      </c>
      <c r="P38412">
        <v>361</v>
      </c>
      <c r="Q38412">
        <v>0</v>
      </c>
      <c r="R38412" s="1" t="s">
        <v>26</v>
      </c>
    </row>
    <row r="38413" spans="1:18" x14ac:dyDescent="0.35">
      <c r="A38413">
        <v>53649864</v>
      </c>
      <c r="B38413" s="1" t="s">
        <v>80425</v>
      </c>
      <c r="C38413">
        <v>308574324</v>
      </c>
      <c r="D38413" s="1" t="s">
        <v>9088</v>
      </c>
      <c r="E38413" s="1" t="s">
        <v>20</v>
      </c>
      <c r="F38413" s="1" t="s">
        <v>1967</v>
      </c>
      <c r="G38413" s="1" t="s">
        <v>80426</v>
      </c>
      <c r="H38413" s="1" t="s">
        <v>80427</v>
      </c>
      <c r="I38413" s="1" t="s">
        <v>38</v>
      </c>
      <c r="J38413">
        <v>93</v>
      </c>
      <c r="K38413">
        <v>1</v>
      </c>
      <c r="L38413">
        <v>0</v>
      </c>
      <c r="M38413" s="2"/>
      <c r="N38413" s="1" t="s">
        <v>26</v>
      </c>
      <c r="O38413">
        <v>1</v>
      </c>
      <c r="P38413">
        <v>3</v>
      </c>
      <c r="Q38413">
        <v>0</v>
      </c>
      <c r="R38413" s="1" t="s">
        <v>26</v>
      </c>
    </row>
    <row r="38414" spans="1:18" x14ac:dyDescent="0.35">
      <c r="A38414">
        <v>53650144</v>
      </c>
      <c r="B38414" s="1" t="s">
        <v>80428</v>
      </c>
      <c r="C38414">
        <v>348034609</v>
      </c>
      <c r="D38414" s="1" t="s">
        <v>80246</v>
      </c>
      <c r="E38414" s="1" t="s">
        <v>502</v>
      </c>
      <c r="F38414" s="1" t="s">
        <v>10854</v>
      </c>
      <c r="G38414" s="1" t="s">
        <v>80429</v>
      </c>
      <c r="H38414" s="1" t="s">
        <v>80430</v>
      </c>
      <c r="I38414" s="1" t="s">
        <v>38</v>
      </c>
      <c r="J38414">
        <v>160</v>
      </c>
      <c r="K38414">
        <v>1</v>
      </c>
      <c r="L38414">
        <v>0</v>
      </c>
      <c r="M38414" s="2"/>
      <c r="N38414" s="1" t="s">
        <v>26</v>
      </c>
      <c r="O38414">
        <v>3</v>
      </c>
      <c r="P38414">
        <v>364</v>
      </c>
      <c r="Q38414">
        <v>0</v>
      </c>
      <c r="R38414" s="1" t="s">
        <v>26</v>
      </c>
    </row>
    <row r="38415" spans="1:18" x14ac:dyDescent="0.35">
      <c r="A38415">
        <v>53650191</v>
      </c>
      <c r="B38415" s="1" t="s">
        <v>80431</v>
      </c>
      <c r="C38415">
        <v>165193108</v>
      </c>
      <c r="D38415" s="1" t="s">
        <v>72470</v>
      </c>
      <c r="E38415" s="1" t="s">
        <v>20</v>
      </c>
      <c r="F38415" s="1" t="s">
        <v>53</v>
      </c>
      <c r="G38415" s="1" t="s">
        <v>80432</v>
      </c>
      <c r="H38415" s="1" t="s">
        <v>80433</v>
      </c>
      <c r="I38415" s="1" t="s">
        <v>24</v>
      </c>
      <c r="J38415">
        <v>400</v>
      </c>
      <c r="K38415">
        <v>1</v>
      </c>
      <c r="L38415">
        <v>0</v>
      </c>
      <c r="M38415" s="2"/>
      <c r="N38415" s="1" t="s">
        <v>26</v>
      </c>
      <c r="O38415">
        <v>2</v>
      </c>
      <c r="P38415">
        <v>339</v>
      </c>
      <c r="Q38415">
        <v>0</v>
      </c>
      <c r="R38415" s="1" t="s">
        <v>26</v>
      </c>
    </row>
    <row r="38416" spans="1:18" x14ac:dyDescent="0.35">
      <c r="A38416">
        <v>53650203</v>
      </c>
      <c r="B38416" s="1" t="s">
        <v>80434</v>
      </c>
      <c r="C38416">
        <v>348034609</v>
      </c>
      <c r="D38416" s="1" t="s">
        <v>80246</v>
      </c>
      <c r="E38416" s="1" t="s">
        <v>502</v>
      </c>
      <c r="F38416" s="1" t="s">
        <v>10854</v>
      </c>
      <c r="G38416" s="1" t="s">
        <v>80435</v>
      </c>
      <c r="H38416" s="1" t="s">
        <v>80436</v>
      </c>
      <c r="I38416" s="1" t="s">
        <v>38</v>
      </c>
      <c r="J38416">
        <v>171</v>
      </c>
      <c r="K38416">
        <v>1</v>
      </c>
      <c r="L38416">
        <v>0</v>
      </c>
      <c r="M38416" s="2"/>
      <c r="N38416" s="1" t="s">
        <v>26</v>
      </c>
      <c r="O38416">
        <v>3</v>
      </c>
      <c r="P38416">
        <v>365</v>
      </c>
      <c r="Q38416">
        <v>0</v>
      </c>
      <c r="R38416" s="1" t="s">
        <v>26</v>
      </c>
    </row>
    <row r="38417" spans="1:18" x14ac:dyDescent="0.35">
      <c r="A38417">
        <v>53650909</v>
      </c>
      <c r="B38417" s="1" t="s">
        <v>80437</v>
      </c>
      <c r="C38417">
        <v>428281758</v>
      </c>
      <c r="D38417" s="1" t="s">
        <v>3341</v>
      </c>
      <c r="E38417" s="1" t="s">
        <v>20</v>
      </c>
      <c r="F38417" s="1" t="s">
        <v>106</v>
      </c>
      <c r="G38417" s="1" t="s">
        <v>80438</v>
      </c>
      <c r="H38417" s="1" t="s">
        <v>80439</v>
      </c>
      <c r="I38417" s="1" t="s">
        <v>24</v>
      </c>
      <c r="J38417">
        <v>555</v>
      </c>
      <c r="K38417">
        <v>30</v>
      </c>
      <c r="L38417">
        <v>0</v>
      </c>
      <c r="M38417" s="2"/>
      <c r="N38417" s="1" t="s">
        <v>26</v>
      </c>
      <c r="O38417">
        <v>1</v>
      </c>
      <c r="P38417">
        <v>362</v>
      </c>
      <c r="Q38417">
        <v>0</v>
      </c>
      <c r="R38417" s="1" t="s">
        <v>26</v>
      </c>
    </row>
    <row r="38418" spans="1:18" x14ac:dyDescent="0.35">
      <c r="A38418">
        <v>53651539</v>
      </c>
      <c r="B38418" s="1" t="s">
        <v>80440</v>
      </c>
      <c r="C38418">
        <v>293534030</v>
      </c>
      <c r="D38418" s="1" t="s">
        <v>4372</v>
      </c>
      <c r="E38418" s="1" t="s">
        <v>20</v>
      </c>
      <c r="F38418" s="1" t="s">
        <v>106</v>
      </c>
      <c r="G38418" s="1" t="s">
        <v>80441</v>
      </c>
      <c r="H38418" s="1" t="s">
        <v>80442</v>
      </c>
      <c r="I38418" s="1" t="s">
        <v>24</v>
      </c>
      <c r="J38418">
        <v>555</v>
      </c>
      <c r="K38418">
        <v>30</v>
      </c>
      <c r="L38418">
        <v>0</v>
      </c>
      <c r="M38418" s="2"/>
      <c r="N38418" s="1" t="s">
        <v>26</v>
      </c>
      <c r="O38418">
        <v>2</v>
      </c>
      <c r="P38418">
        <v>362</v>
      </c>
      <c r="Q38418">
        <v>0</v>
      </c>
      <c r="R38418" s="1" t="s">
        <v>26</v>
      </c>
    </row>
    <row r="38419" spans="1:18" x14ac:dyDescent="0.35">
      <c r="A38419">
        <v>53653438</v>
      </c>
      <c r="B38419" s="1" t="s">
        <v>80443</v>
      </c>
      <c r="C38419">
        <v>57401970</v>
      </c>
      <c r="D38419" s="1" t="s">
        <v>259</v>
      </c>
      <c r="E38419" s="1" t="s">
        <v>20</v>
      </c>
      <c r="F38419" s="1" t="s">
        <v>71</v>
      </c>
      <c r="G38419" s="1" t="s">
        <v>80444</v>
      </c>
      <c r="H38419" s="1" t="s">
        <v>80445</v>
      </c>
      <c r="I38419" s="1" t="s">
        <v>24</v>
      </c>
      <c r="J38419">
        <v>263</v>
      </c>
      <c r="K38419">
        <v>3</v>
      </c>
      <c r="L38419">
        <v>0</v>
      </c>
      <c r="M38419" s="2"/>
      <c r="N38419" s="1" t="s">
        <v>26</v>
      </c>
      <c r="O38419">
        <v>1</v>
      </c>
      <c r="P38419">
        <v>54</v>
      </c>
      <c r="Q38419">
        <v>0</v>
      </c>
      <c r="R38419" s="1" t="s">
        <v>26</v>
      </c>
    </row>
    <row r="38420" spans="1:18" x14ac:dyDescent="0.35">
      <c r="A38420">
        <v>53653917</v>
      </c>
      <c r="B38420" s="1" t="s">
        <v>80446</v>
      </c>
      <c r="C38420">
        <v>3223938</v>
      </c>
      <c r="D38420" s="1" t="s">
        <v>13487</v>
      </c>
      <c r="E38420" s="1" t="s">
        <v>29</v>
      </c>
      <c r="F38420" s="1" t="s">
        <v>331</v>
      </c>
      <c r="G38420" s="1" t="s">
        <v>80447</v>
      </c>
      <c r="H38420" s="1" t="s">
        <v>80448</v>
      </c>
      <c r="I38420" s="1" t="s">
        <v>38</v>
      </c>
      <c r="J38420">
        <v>37</v>
      </c>
      <c r="K38420">
        <v>90</v>
      </c>
      <c r="L38420">
        <v>0</v>
      </c>
      <c r="M38420" s="2"/>
      <c r="N38420" s="1" t="s">
        <v>26</v>
      </c>
      <c r="O38420">
        <v>180</v>
      </c>
      <c r="P38420">
        <v>338</v>
      </c>
      <c r="Q38420">
        <v>0</v>
      </c>
      <c r="R38420" s="1" t="s">
        <v>26</v>
      </c>
    </row>
    <row r="38421" spans="1:18" x14ac:dyDescent="0.35">
      <c r="A38421">
        <v>53654994</v>
      </c>
      <c r="B38421" s="1" t="s">
        <v>80449</v>
      </c>
      <c r="C38421">
        <v>4888892</v>
      </c>
      <c r="D38421" s="1" t="s">
        <v>60514</v>
      </c>
      <c r="E38421" s="1" t="s">
        <v>29</v>
      </c>
      <c r="F38421" s="1" t="s">
        <v>295</v>
      </c>
      <c r="G38421" s="1" t="s">
        <v>80450</v>
      </c>
      <c r="H38421" s="1" t="s">
        <v>80451</v>
      </c>
      <c r="I38421" s="1" t="s">
        <v>38</v>
      </c>
      <c r="J38421">
        <v>65</v>
      </c>
      <c r="K38421">
        <v>5</v>
      </c>
      <c r="L38421">
        <v>0</v>
      </c>
      <c r="M38421" s="2"/>
      <c r="N38421" s="1" t="s">
        <v>26</v>
      </c>
      <c r="O38421">
        <v>10</v>
      </c>
      <c r="P38421">
        <v>334</v>
      </c>
      <c r="Q38421">
        <v>0</v>
      </c>
      <c r="R38421" s="1" t="s">
        <v>26</v>
      </c>
    </row>
    <row r="38422" spans="1:18" x14ac:dyDescent="0.35">
      <c r="A38422">
        <v>53655282</v>
      </c>
      <c r="B38422" s="1" t="s">
        <v>80452</v>
      </c>
      <c r="C38422">
        <v>32162495</v>
      </c>
      <c r="D38422" s="1" t="s">
        <v>47745</v>
      </c>
      <c r="E38422" s="1" t="s">
        <v>490</v>
      </c>
      <c r="F38422" s="1" t="s">
        <v>19099</v>
      </c>
      <c r="G38422" s="1" t="s">
        <v>80453</v>
      </c>
      <c r="H38422" s="1" t="s">
        <v>80454</v>
      </c>
      <c r="I38422" s="1" t="s">
        <v>24</v>
      </c>
      <c r="J38422">
        <v>127</v>
      </c>
      <c r="K38422">
        <v>13</v>
      </c>
      <c r="L38422">
        <v>0</v>
      </c>
      <c r="M38422" s="2"/>
      <c r="N38422" s="1" t="s">
        <v>26</v>
      </c>
      <c r="O38422">
        <v>3</v>
      </c>
      <c r="P38422">
        <v>80</v>
      </c>
      <c r="Q38422">
        <v>0</v>
      </c>
      <c r="R38422" s="1" t="s">
        <v>26</v>
      </c>
    </row>
    <row r="38423" spans="1:18" x14ac:dyDescent="0.35">
      <c r="A38423">
        <v>53655555</v>
      </c>
      <c r="B38423" s="1" t="s">
        <v>80455</v>
      </c>
      <c r="C38423">
        <v>87056606</v>
      </c>
      <c r="D38423" s="1" t="s">
        <v>14148</v>
      </c>
      <c r="E38423" s="1" t="s">
        <v>20</v>
      </c>
      <c r="F38423" s="1" t="s">
        <v>207</v>
      </c>
      <c r="G38423" s="1" t="s">
        <v>80456</v>
      </c>
      <c r="H38423" s="1" t="s">
        <v>80457</v>
      </c>
      <c r="I38423" s="1" t="s">
        <v>24</v>
      </c>
      <c r="J38423">
        <v>1200</v>
      </c>
      <c r="K38423">
        <v>3</v>
      </c>
      <c r="L38423">
        <v>0</v>
      </c>
      <c r="M38423" s="2"/>
      <c r="N38423" s="1" t="s">
        <v>26</v>
      </c>
      <c r="O38423">
        <v>1</v>
      </c>
      <c r="P38423">
        <v>355</v>
      </c>
      <c r="Q38423">
        <v>0</v>
      </c>
      <c r="R38423" s="1" t="s">
        <v>26</v>
      </c>
    </row>
    <row r="38424" spans="1:18" x14ac:dyDescent="0.35">
      <c r="A38424">
        <v>53655582</v>
      </c>
      <c r="B38424" s="1" t="s">
        <v>80458</v>
      </c>
      <c r="C38424">
        <v>3223938</v>
      </c>
      <c r="D38424" s="1" t="s">
        <v>13487</v>
      </c>
      <c r="E38424" s="1" t="s">
        <v>148</v>
      </c>
      <c r="F38424" s="1" t="s">
        <v>539</v>
      </c>
      <c r="G38424" s="1" t="s">
        <v>80459</v>
      </c>
      <c r="H38424" s="1" t="s">
        <v>80460</v>
      </c>
      <c r="I38424" s="1" t="s">
        <v>38</v>
      </c>
      <c r="J38424">
        <v>32</v>
      </c>
      <c r="K38424">
        <v>90</v>
      </c>
      <c r="L38424">
        <v>0</v>
      </c>
      <c r="M38424" s="2"/>
      <c r="N38424" s="1" t="s">
        <v>26</v>
      </c>
      <c r="O38424">
        <v>180</v>
      </c>
      <c r="P38424">
        <v>307</v>
      </c>
      <c r="Q38424">
        <v>0</v>
      </c>
      <c r="R38424" s="1" t="s">
        <v>26</v>
      </c>
    </row>
    <row r="38425" spans="1:18" x14ac:dyDescent="0.35">
      <c r="A38425">
        <v>53656900</v>
      </c>
      <c r="B38425" s="1" t="s">
        <v>80461</v>
      </c>
      <c r="C38425">
        <v>3223938</v>
      </c>
      <c r="D38425" s="1" t="s">
        <v>13487</v>
      </c>
      <c r="E38425" s="1" t="s">
        <v>29</v>
      </c>
      <c r="F38425" s="1" t="s">
        <v>65</v>
      </c>
      <c r="G38425" s="1" t="s">
        <v>34996</v>
      </c>
      <c r="H38425" s="1" t="s">
        <v>80462</v>
      </c>
      <c r="I38425" s="1" t="s">
        <v>38</v>
      </c>
      <c r="J38425">
        <v>40</v>
      </c>
      <c r="K38425">
        <v>90</v>
      </c>
      <c r="L38425">
        <v>0</v>
      </c>
      <c r="M38425" s="2"/>
      <c r="N38425" s="1" t="s">
        <v>26</v>
      </c>
      <c r="O38425">
        <v>180</v>
      </c>
      <c r="P38425">
        <v>338</v>
      </c>
      <c r="Q38425">
        <v>0</v>
      </c>
      <c r="R38425" s="1" t="s">
        <v>26</v>
      </c>
    </row>
    <row r="38426" spans="1:18" x14ac:dyDescent="0.35">
      <c r="A38426">
        <v>53656904</v>
      </c>
      <c r="B38426" s="1" t="s">
        <v>80463</v>
      </c>
      <c r="C38426">
        <v>3223938</v>
      </c>
      <c r="D38426" s="1" t="s">
        <v>13487</v>
      </c>
      <c r="E38426" s="1" t="s">
        <v>29</v>
      </c>
      <c r="F38426" s="1" t="s">
        <v>30</v>
      </c>
      <c r="G38426" s="1" t="s">
        <v>80464</v>
      </c>
      <c r="H38426" s="1" t="s">
        <v>80465</v>
      </c>
      <c r="I38426" s="1" t="s">
        <v>38</v>
      </c>
      <c r="J38426">
        <v>33</v>
      </c>
      <c r="K38426">
        <v>90</v>
      </c>
      <c r="L38426">
        <v>0</v>
      </c>
      <c r="M38426" s="2"/>
      <c r="N38426" s="1" t="s">
        <v>26</v>
      </c>
      <c r="O38426">
        <v>180</v>
      </c>
      <c r="P38426">
        <v>359</v>
      </c>
      <c r="Q38426">
        <v>0</v>
      </c>
      <c r="R38426" s="1" t="s">
        <v>26</v>
      </c>
    </row>
    <row r="38427" spans="1:18" x14ac:dyDescent="0.35">
      <c r="A38427">
        <v>53657155</v>
      </c>
      <c r="B38427" s="1" t="s">
        <v>80466</v>
      </c>
      <c r="C38427">
        <v>19569903</v>
      </c>
      <c r="D38427" s="1" t="s">
        <v>15271</v>
      </c>
      <c r="E38427" s="1" t="s">
        <v>20</v>
      </c>
      <c r="F38427" s="1" t="s">
        <v>202</v>
      </c>
      <c r="G38427" s="1" t="s">
        <v>80467</v>
      </c>
      <c r="H38427" s="1" t="s">
        <v>80468</v>
      </c>
      <c r="I38427" s="1" t="s">
        <v>24</v>
      </c>
      <c r="J38427">
        <v>400</v>
      </c>
      <c r="K38427">
        <v>1</v>
      </c>
      <c r="L38427">
        <v>0</v>
      </c>
      <c r="M38427" s="2"/>
      <c r="N38427" s="1" t="s">
        <v>26</v>
      </c>
      <c r="O38427">
        <v>7</v>
      </c>
      <c r="P38427">
        <v>4</v>
      </c>
      <c r="Q38427">
        <v>0</v>
      </c>
      <c r="R38427" s="1" t="s">
        <v>26</v>
      </c>
    </row>
    <row r="38428" spans="1:18" x14ac:dyDescent="0.35">
      <c r="A38428">
        <v>53658866</v>
      </c>
      <c r="B38428" s="1" t="s">
        <v>80469</v>
      </c>
      <c r="C38428">
        <v>99421256</v>
      </c>
      <c r="D38428" s="1" t="s">
        <v>2117</v>
      </c>
      <c r="E38428" s="1" t="s">
        <v>502</v>
      </c>
      <c r="F38428" s="1" t="s">
        <v>32822</v>
      </c>
      <c r="G38428" s="1" t="s">
        <v>80470</v>
      </c>
      <c r="H38428" s="1" t="s">
        <v>80471</v>
      </c>
      <c r="I38428" s="1" t="s">
        <v>24</v>
      </c>
      <c r="J38428">
        <v>70</v>
      </c>
      <c r="K38428">
        <v>5</v>
      </c>
      <c r="L38428">
        <v>0</v>
      </c>
      <c r="M38428" s="2"/>
      <c r="N38428" s="1" t="s">
        <v>26</v>
      </c>
      <c r="O38428">
        <v>1</v>
      </c>
      <c r="P38428">
        <v>343</v>
      </c>
      <c r="Q38428">
        <v>0</v>
      </c>
      <c r="R38428" s="1" t="s">
        <v>26</v>
      </c>
    </row>
    <row r="38429" spans="1:18" x14ac:dyDescent="0.35">
      <c r="A38429">
        <v>53660784</v>
      </c>
      <c r="B38429" s="1" t="s">
        <v>80472</v>
      </c>
      <c r="C38429">
        <v>269297229</v>
      </c>
      <c r="D38429" s="1" t="s">
        <v>74885</v>
      </c>
      <c r="E38429" s="1" t="s">
        <v>20</v>
      </c>
      <c r="F38429" s="1" t="s">
        <v>390</v>
      </c>
      <c r="G38429" s="1" t="s">
        <v>24015</v>
      </c>
      <c r="H38429" s="1" t="s">
        <v>44013</v>
      </c>
      <c r="I38429" s="1" t="s">
        <v>24</v>
      </c>
      <c r="J38429">
        <v>159</v>
      </c>
      <c r="K38429">
        <v>7</v>
      </c>
      <c r="L38429">
        <v>0</v>
      </c>
      <c r="M38429" s="2"/>
      <c r="N38429" s="1" t="s">
        <v>26</v>
      </c>
      <c r="O38429">
        <v>6</v>
      </c>
      <c r="P38429">
        <v>79</v>
      </c>
      <c r="Q38429">
        <v>0</v>
      </c>
      <c r="R38429" s="1" t="s">
        <v>26</v>
      </c>
    </row>
    <row r="38430" spans="1:18" x14ac:dyDescent="0.35">
      <c r="A38430">
        <v>53660977</v>
      </c>
      <c r="B38430" s="1" t="s">
        <v>80473</v>
      </c>
      <c r="C38430">
        <v>363928053</v>
      </c>
      <c r="D38430" s="1" t="s">
        <v>73276</v>
      </c>
      <c r="E38430" s="1" t="s">
        <v>29</v>
      </c>
      <c r="F38430" s="1" t="s">
        <v>1823</v>
      </c>
      <c r="G38430" s="1" t="s">
        <v>80474</v>
      </c>
      <c r="H38430" s="1" t="s">
        <v>80475</v>
      </c>
      <c r="I38430" s="1" t="s">
        <v>38</v>
      </c>
      <c r="J38430">
        <v>59</v>
      </c>
      <c r="K38430">
        <v>30</v>
      </c>
      <c r="L38430">
        <v>0</v>
      </c>
      <c r="M38430" s="2"/>
      <c r="N38430" s="1" t="s">
        <v>26</v>
      </c>
      <c r="O38430">
        <v>4</v>
      </c>
      <c r="P38430">
        <v>93</v>
      </c>
      <c r="Q38430">
        <v>0</v>
      </c>
      <c r="R38430" s="1" t="s">
        <v>26</v>
      </c>
    </row>
    <row r="38431" spans="1:18" x14ac:dyDescent="0.35">
      <c r="A38431">
        <v>53662330</v>
      </c>
      <c r="B38431" s="1" t="s">
        <v>80476</v>
      </c>
      <c r="C38431">
        <v>100146245</v>
      </c>
      <c r="D38431" s="1" t="s">
        <v>78079</v>
      </c>
      <c r="E38431" s="1" t="s">
        <v>490</v>
      </c>
      <c r="F38431" s="1" t="s">
        <v>33739</v>
      </c>
      <c r="G38431" s="1" t="s">
        <v>80477</v>
      </c>
      <c r="H38431" s="1" t="s">
        <v>80478</v>
      </c>
      <c r="I38431" s="1" t="s">
        <v>38</v>
      </c>
      <c r="J38431">
        <v>79</v>
      </c>
      <c r="K38431">
        <v>1</v>
      </c>
      <c r="L38431">
        <v>0</v>
      </c>
      <c r="M38431" s="2"/>
      <c r="N38431" s="1" t="s">
        <v>26</v>
      </c>
      <c r="O38431">
        <v>6</v>
      </c>
      <c r="P38431">
        <v>359</v>
      </c>
      <c r="Q38431">
        <v>0</v>
      </c>
      <c r="R38431" s="1" t="s">
        <v>26</v>
      </c>
    </row>
    <row r="38432" spans="1:18" x14ac:dyDescent="0.35">
      <c r="A38432">
        <v>53662542</v>
      </c>
      <c r="B38432" s="1" t="s">
        <v>80479</v>
      </c>
      <c r="C38432">
        <v>100146245</v>
      </c>
      <c r="D38432" s="1" t="s">
        <v>78079</v>
      </c>
      <c r="E38432" s="1" t="s">
        <v>490</v>
      </c>
      <c r="F38432" s="1" t="s">
        <v>33739</v>
      </c>
      <c r="G38432" s="1" t="s">
        <v>80480</v>
      </c>
      <c r="H38432" s="1" t="s">
        <v>80481</v>
      </c>
      <c r="I38432" s="1" t="s">
        <v>38</v>
      </c>
      <c r="J38432">
        <v>76</v>
      </c>
      <c r="K38432">
        <v>1</v>
      </c>
      <c r="L38432">
        <v>0</v>
      </c>
      <c r="M38432" s="2"/>
      <c r="N38432" s="1" t="s">
        <v>26</v>
      </c>
      <c r="O38432">
        <v>6</v>
      </c>
      <c r="P38432">
        <v>359</v>
      </c>
      <c r="Q38432">
        <v>0</v>
      </c>
      <c r="R38432" s="1" t="s">
        <v>26</v>
      </c>
    </row>
    <row r="38433" spans="1:18" x14ac:dyDescent="0.35">
      <c r="A38433">
        <v>53662772</v>
      </c>
      <c r="B38433" s="1" t="s">
        <v>80482</v>
      </c>
      <c r="C38433">
        <v>337879004</v>
      </c>
      <c r="D38433" s="1" t="s">
        <v>2009</v>
      </c>
      <c r="E38433" s="1" t="s">
        <v>20</v>
      </c>
      <c r="F38433" s="1" t="s">
        <v>21</v>
      </c>
      <c r="G38433" s="1" t="s">
        <v>80483</v>
      </c>
      <c r="H38433" s="1" t="s">
        <v>80484</v>
      </c>
      <c r="I38433" s="1" t="s">
        <v>38</v>
      </c>
      <c r="J38433">
        <v>116</v>
      </c>
      <c r="K38433">
        <v>1</v>
      </c>
      <c r="L38433">
        <v>0</v>
      </c>
      <c r="M38433" s="2"/>
      <c r="N38433" s="1" t="s">
        <v>26</v>
      </c>
      <c r="O38433">
        <v>13</v>
      </c>
      <c r="P38433">
        <v>11</v>
      </c>
      <c r="Q38433">
        <v>0</v>
      </c>
      <c r="R38433" s="1" t="s">
        <v>26</v>
      </c>
    </row>
    <row r="38434" spans="1:18" x14ac:dyDescent="0.35">
      <c r="A38434">
        <v>53663081</v>
      </c>
      <c r="B38434" s="1" t="s">
        <v>80485</v>
      </c>
      <c r="C38434">
        <v>337879004</v>
      </c>
      <c r="D38434" s="1" t="s">
        <v>2009</v>
      </c>
      <c r="E38434" s="1" t="s">
        <v>20</v>
      </c>
      <c r="F38434" s="1" t="s">
        <v>21</v>
      </c>
      <c r="G38434" s="1" t="s">
        <v>80486</v>
      </c>
      <c r="H38434" s="1" t="s">
        <v>80487</v>
      </c>
      <c r="I38434" s="1" t="s">
        <v>38</v>
      </c>
      <c r="J38434">
        <v>106</v>
      </c>
      <c r="K38434">
        <v>1</v>
      </c>
      <c r="L38434">
        <v>0</v>
      </c>
      <c r="M38434" s="2"/>
      <c r="N38434" s="1" t="s">
        <v>26</v>
      </c>
      <c r="O38434">
        <v>13</v>
      </c>
      <c r="P38434">
        <v>3</v>
      </c>
      <c r="Q38434">
        <v>0</v>
      </c>
      <c r="R38434" s="1" t="s">
        <v>26</v>
      </c>
    </row>
    <row r="38435" spans="1:18" x14ac:dyDescent="0.35">
      <c r="A38435">
        <v>53665099</v>
      </c>
      <c r="B38435" s="1" t="s">
        <v>80488</v>
      </c>
      <c r="C38435">
        <v>60105727</v>
      </c>
      <c r="D38435" s="1" t="s">
        <v>7939</v>
      </c>
      <c r="E38435" s="1" t="s">
        <v>29</v>
      </c>
      <c r="F38435" s="1" t="s">
        <v>1954</v>
      </c>
      <c r="G38435" s="1" t="s">
        <v>80489</v>
      </c>
      <c r="H38435" s="1" t="s">
        <v>80490</v>
      </c>
      <c r="I38435" s="1" t="s">
        <v>24</v>
      </c>
      <c r="J38435">
        <v>689</v>
      </c>
      <c r="K38435">
        <v>1</v>
      </c>
      <c r="L38435">
        <v>0</v>
      </c>
      <c r="M38435" s="2"/>
      <c r="N38435" s="1" t="s">
        <v>26</v>
      </c>
      <c r="O38435">
        <v>1</v>
      </c>
      <c r="P38435">
        <v>312</v>
      </c>
      <c r="Q38435">
        <v>0</v>
      </c>
      <c r="R38435" s="1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r 5 N o V M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r 5 N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T a F S 8 l c D a 7 g E A A P s D A A A T A B w A R m 9 y b X V s Y X M v U 2 V j d G l v b j E u b S C i G A A o o B Q A A A A A A A A A A A A A A A A A A A A A A A A A A A C N U l 1 r 2 z A U f Q / k P w g X R g J e S L o 0 l B U / B C d l G S X t 6 q w w 6 i F k + d Y W 0 0 e Q Z L c h 9 L / v J s 7 o h r 0 x v 8 g 6 5 + r q n K P r g H t h N E m a d X L V 7 / V 7 r m Q W c n I W r O G Z f D P 2 B 5 k L m + m M T k k O n J y P z y c B i Y g E 3 + 8 R / B J T W Q 6 I x K 4 e L Q y v F G g / u B Y S R r H R H j d u E M Q f 0 6 8 O r E s z 5 r x I b z U s r K i B v C c L I A 9 C c 5 E u k 9 X N Q z q f p s l l G p f M Z 8 a T d + Q e u F H Y M W e N 0 p 3 z o F x 6 v V r P b 8 j d / e 3 n Z b x J / 6 5 0 x F 0 d D M P H B U i h h A c b B W E Q k t j I S m k X T S 5 D s t T c 5 E I X 0 e x i P J 6 E 5 E t l P C R + J y F 6 + x 2 t j Y b v w 7 C x f B b c W a O Q y 8 k n Y D n 6 O i S y Y R k W n p g T P m j S C c n j C Z 9 L m X A m m X W R t 9 X v L d G z L r D j Z r e F t 3 Y b y 7 R 7 M l Y 1 k g + k G 3 T c H + 7 3 g c j R 2 k r 7 2 X R 0 q H s N y T 7 Q T A G i H v f E w 4 s / g q V x n n Z V H 4 n O I x p E U W Z o p j Q m p 4 U 1 1 f b f N S 1 W 4 g v 6 K m + 3 l k Y X 3 Y w 1 R t E D 1 G K 2 V n B o 6 1 d C C 1 U p q l G I d x 1 p V C o D S 8 0 T t V A L e O 4 o k T i g J / b X r T h 7 D X c 6 R L f Y Q + F s l y 1 d + L S 8 Q q e Q 0 2 O W U u C 4 6 8 J R b i r t 2 7 e x m g n J M i G F 3 9 E P s 4 v / k E y l V x 2 y M Q / t / g z q d d j v C d 0 5 X 1 c / A V B L A Q I t A B Q A A g A I A K + T a F T I U V E t p A A A A P Y A A A A S A A A A A A A A A A A A A A A A A A A A A A B D b 2 5 m a W c v U G F j a 2 F n Z S 5 4 b W x Q S w E C L Q A U A A I A C A C v k 2 h U D 8 r p q 6 Q A A A D p A A A A E w A A A A A A A A A A A A A A A A D w A A A A W 0 N v b n R l b n R f V H l w Z X N d L n h t b F B L A Q I t A B Q A A g A I A K + T a F S 8 l c D a 7 g E A A P s D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W A A A A A A A A O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y U y M F l v c m s l M j B B a X J i b m J f N C U y M G R l Y y U y M D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X d f W W 9 y a 1 9 B a X J i b m J f N F 9 k Z W N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Q z N C I g L z 4 8 R W 5 0 c n k g V H l w Z T 0 i R m l s b E V y c m 9 y Q 2 9 k Z S I g V m F s d W U 9 I n N V b m t u b 3 d u I i A v P j x F b n R y e S B U e X B l P S J G a W x s R X J y b 3 J D b 3 V u d C I g V m F s d W U 9 I m w x N D g i I C 8 + P E V u d H J 5 I F R 5 c G U 9 I k Z p b G x M Y X N 0 V X B k Y X R l Z C I g V m F s d W U 9 I m Q y M D I y L T A z L T A 4 V D E 3 O j I 5 O j M w L j A 0 N D k 2 N z F a I i A v P j x F b n R y e S B U e X B l P S J G a W x s Q 2 9 s d W 1 u V H l w Z X M i I F Z h b H V l P S J z Q X d Z R E J n W U d C Z 1 l H Q X d N R E N R W U R B d 0 1 H I i A v P j x F b n R y e S B U e X B l P S J G a W x s Q 2 9 s d W 1 u T m F t Z X M i I F Z h b H V l P S J z W y Z x d W 9 0 O 2 l k J n F 1 b 3 Q 7 L C Z x d W 9 0 O 2 5 h b W U m c X V v d D s s J n F 1 b 3 Q 7 a G 9 z d F 9 p Z C Z x d W 9 0 O y w m c X V v d D t o b 3 N 0 X 2 5 h b W U m c X V v d D s s J n F 1 b 3 Q 7 b m V p Z 2 h i b 3 V y a G 9 v Z F 9 n c m 9 1 c C Z x d W 9 0 O y w m c X V v d D t u Z W l n a G J v d X J o b 2 9 k J n F 1 b 3 Q 7 L C Z x d W 9 0 O 2 x h d G l 0 d W R l J n F 1 b 3 Q 7 L C Z x d W 9 0 O 2 x v b m d p d H V k Z S Z x d W 9 0 O y w m c X V v d D t y b 2 9 t X 3 R 5 c G U m c X V v d D s s J n F 1 b 3 Q 7 c H J p Y 2 U m c X V v d D s s J n F 1 b 3 Q 7 b W l u a W 1 1 b V 9 u a W d o d H M m c X V v d D s s J n F 1 b 3 Q 7 b n V t Y m V y X 2 9 m X 3 J l d m l l d 3 M m c X V v d D s s J n F 1 b 3 Q 7 b G F z d F 9 y Z X Z p Z X c m c X V v d D s s J n F 1 b 3 Q 7 c m V 2 a W V 3 c 1 9 w Z X J f b W 9 u d G g m c X V v d D s s J n F 1 b 3 Q 7 Y 2 F s Y 3 V s Y X R l Z F 9 o b 3 N 0 X 2 x p c 3 R p b m d z X 2 N v d W 5 0 J n F 1 b 3 Q 7 L C Z x d W 9 0 O 2 F 2 Y W l s Y W J p b G l 0 e V 8 z N j U m c X V v d D s s J n F 1 b 3 Q 7 b n V t Y m V y X 2 9 m X 3 J l d m l l d 3 N f b H R t J n F 1 b 3 Q 7 L C Z x d W 9 0 O 2 x p Y 2 V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F l v c m s g Q W l y Y m 5 i X z Q g Z G V j I D I w M j E v Q X V 0 b 1 J l b W 9 2 Z W R D b 2 x 1 b W 5 z M S 5 7 a W Q s M H 0 m c X V v d D s s J n F 1 b 3 Q 7 U 2 V j d G l v b j E v T m V 3 I F l v c m s g Q W l y Y m 5 i X z Q g Z G V j I D I w M j E v Q X V 0 b 1 J l b W 9 2 Z W R D b 2 x 1 b W 5 z M S 5 7 b m F t Z S w x f S Z x d W 9 0 O y w m c X V v d D t T Z W N 0 a W 9 u M S 9 O Z X c g W W 9 y a y B B a X J i b m J f N C B k Z W M g M j A y M S 9 B d X R v U m V t b 3 Z l Z E N v b H V t b n M x L n t o b 3 N 0 X 2 l k L D J 9 J n F 1 b 3 Q 7 L C Z x d W 9 0 O 1 N l Y 3 R p b 2 4 x L 0 5 l d y B Z b 3 J r I E F p c m J u Y l 8 0 I G R l Y y A y M D I x L 0 F 1 d G 9 S Z W 1 v d m V k Q 2 9 s d W 1 u c z E u e 2 h v c 3 R f b m F t Z S w z f S Z x d W 9 0 O y w m c X V v d D t T Z W N 0 a W 9 u M S 9 O Z X c g W W 9 y a y B B a X J i b m J f N C B k Z W M g M j A y M S 9 B d X R v U m V t b 3 Z l Z E N v b H V t b n M x L n t u Z W l n a G J v d X J o b 2 9 k X 2 d y b 3 V w L D R 9 J n F 1 b 3 Q 7 L C Z x d W 9 0 O 1 N l Y 3 R p b 2 4 x L 0 5 l d y B Z b 3 J r I E F p c m J u Y l 8 0 I G R l Y y A y M D I x L 0 F 1 d G 9 S Z W 1 v d m V k Q 2 9 s d W 1 u c z E u e 2 5 l a W d o Y m 9 1 c m h v b 2 Q s N X 0 m c X V v d D s s J n F 1 b 3 Q 7 U 2 V j d G l v b j E v T m V 3 I F l v c m s g Q W l y Y m 5 i X z Q g Z G V j I D I w M j E v Q X V 0 b 1 J l b W 9 2 Z W R D b 2 x 1 b W 5 z M S 5 7 b G F 0 a X R 1 Z G U s N n 0 m c X V v d D s s J n F 1 b 3 Q 7 U 2 V j d G l v b j E v T m V 3 I F l v c m s g Q W l y Y m 5 i X z Q g Z G V j I D I w M j E v Q X V 0 b 1 J l b W 9 2 Z W R D b 2 x 1 b W 5 z M S 5 7 b G 9 u Z 2 l 0 d W R l L D d 9 J n F 1 b 3 Q 7 L C Z x d W 9 0 O 1 N l Y 3 R p b 2 4 x L 0 5 l d y B Z b 3 J r I E F p c m J u Y l 8 0 I G R l Y y A y M D I x L 0 F 1 d G 9 S Z W 1 v d m V k Q 2 9 s d W 1 u c z E u e 3 J v b 2 1 f d H l w Z S w 4 f S Z x d W 9 0 O y w m c X V v d D t T Z W N 0 a W 9 u M S 9 O Z X c g W W 9 y a y B B a X J i b m J f N C B k Z W M g M j A y M S 9 B d X R v U m V t b 3 Z l Z E N v b H V t b n M x L n t w c m l j Z S w 5 f S Z x d W 9 0 O y w m c X V v d D t T Z W N 0 a W 9 u M S 9 O Z X c g W W 9 y a y B B a X J i b m J f N C B k Z W M g M j A y M S 9 B d X R v U m V t b 3 Z l Z E N v b H V t b n M x L n t t a W 5 p b X V t X 2 5 p Z 2 h 0 c y w x M H 0 m c X V v d D s s J n F 1 b 3 Q 7 U 2 V j d G l v b j E v T m V 3 I F l v c m s g Q W l y Y m 5 i X z Q g Z G V j I D I w M j E v Q X V 0 b 1 J l b W 9 2 Z W R D b 2 x 1 b W 5 z M S 5 7 b n V t Y m V y X 2 9 m X 3 J l d m l l d 3 M s M T F 9 J n F 1 b 3 Q 7 L C Z x d W 9 0 O 1 N l Y 3 R p b 2 4 x L 0 5 l d y B Z b 3 J r I E F p c m J u Y l 8 0 I G R l Y y A y M D I x L 0 F 1 d G 9 S Z W 1 v d m V k Q 2 9 s d W 1 u c z E u e 2 x h c 3 R f c m V 2 a W V 3 L D E y f S Z x d W 9 0 O y w m c X V v d D t T Z W N 0 a W 9 u M S 9 O Z X c g W W 9 y a y B B a X J i b m J f N C B k Z W M g M j A y M S 9 B d X R v U m V t b 3 Z l Z E N v b H V t b n M x L n t y Z X Z p Z X d z X 3 B l c l 9 t b 2 5 0 a C w x M 3 0 m c X V v d D s s J n F 1 b 3 Q 7 U 2 V j d G l v b j E v T m V 3 I F l v c m s g Q W l y Y m 5 i X z Q g Z G V j I D I w M j E v Q X V 0 b 1 J l b W 9 2 Z W R D b 2 x 1 b W 5 z M S 5 7 Y 2 F s Y 3 V s Y X R l Z F 9 o b 3 N 0 X 2 x p c 3 R p b m d z X 2 N v d W 5 0 L D E 0 f S Z x d W 9 0 O y w m c X V v d D t T Z W N 0 a W 9 u M S 9 O Z X c g W W 9 y a y B B a X J i b m J f N C B k Z W M g M j A y M S 9 B d X R v U m V t b 3 Z l Z E N v b H V t b n M x L n t h d m F p b G F i a W x p d H l f M z Y 1 L D E 1 f S Z x d W 9 0 O y w m c X V v d D t T Z W N 0 a W 9 u M S 9 O Z X c g W W 9 y a y B B a X J i b m J f N C B k Z W M g M j A y M S 9 B d X R v U m V t b 3 Z l Z E N v b H V t b n M x L n t u d W 1 i Z X J f b 2 Z f c m V 2 a W V 3 c 1 9 s d G 0 s M T Z 9 J n F 1 b 3 Q 7 L C Z x d W 9 0 O 1 N l Y 3 R p b 2 4 x L 0 5 l d y B Z b 3 J r I E F p c m J u Y l 8 0 I G R l Y y A y M D I x L 0 F 1 d G 9 S Z W 1 v d m V k Q 2 9 s d W 1 u c z E u e 2 x p Y 2 V u c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Z X c g W W 9 y a y B B a X J i b m J f N C B k Z W M g M j A y M S 9 B d X R v U m V t b 3 Z l Z E N v b H V t b n M x L n t p Z C w w f S Z x d W 9 0 O y w m c X V v d D t T Z W N 0 a W 9 u M S 9 O Z X c g W W 9 y a y B B a X J i b m J f N C B k Z W M g M j A y M S 9 B d X R v U m V t b 3 Z l Z E N v b H V t b n M x L n t u Y W 1 l L D F 9 J n F 1 b 3 Q 7 L C Z x d W 9 0 O 1 N l Y 3 R p b 2 4 x L 0 5 l d y B Z b 3 J r I E F p c m J u Y l 8 0 I G R l Y y A y M D I x L 0 F 1 d G 9 S Z W 1 v d m V k Q 2 9 s d W 1 u c z E u e 2 h v c 3 R f a W Q s M n 0 m c X V v d D s s J n F 1 b 3 Q 7 U 2 V j d G l v b j E v T m V 3 I F l v c m s g Q W l y Y m 5 i X z Q g Z G V j I D I w M j E v Q X V 0 b 1 J l b W 9 2 Z W R D b 2 x 1 b W 5 z M S 5 7 a G 9 z d F 9 u Y W 1 l L D N 9 J n F 1 b 3 Q 7 L C Z x d W 9 0 O 1 N l Y 3 R p b 2 4 x L 0 5 l d y B Z b 3 J r I E F p c m J u Y l 8 0 I G R l Y y A y M D I x L 0 F 1 d G 9 S Z W 1 v d m V k Q 2 9 s d W 1 u c z E u e 2 5 l a W d o Y m 9 1 c m h v b 2 R f Z 3 J v d X A s N H 0 m c X V v d D s s J n F 1 b 3 Q 7 U 2 V j d G l v b j E v T m V 3 I F l v c m s g Q W l y Y m 5 i X z Q g Z G V j I D I w M j E v Q X V 0 b 1 J l b W 9 2 Z W R D b 2 x 1 b W 5 z M S 5 7 b m V p Z 2 h i b 3 V y a G 9 v Z C w 1 f S Z x d W 9 0 O y w m c X V v d D t T Z W N 0 a W 9 u M S 9 O Z X c g W W 9 y a y B B a X J i b m J f N C B k Z W M g M j A y M S 9 B d X R v U m V t b 3 Z l Z E N v b H V t b n M x L n t s Y X R p d H V k Z S w 2 f S Z x d W 9 0 O y w m c X V v d D t T Z W N 0 a W 9 u M S 9 O Z X c g W W 9 y a y B B a X J i b m J f N C B k Z W M g M j A y M S 9 B d X R v U m V t b 3 Z l Z E N v b H V t b n M x L n t s b 2 5 n a X R 1 Z G U s N 3 0 m c X V v d D s s J n F 1 b 3 Q 7 U 2 V j d G l v b j E v T m V 3 I F l v c m s g Q W l y Y m 5 i X z Q g Z G V j I D I w M j E v Q X V 0 b 1 J l b W 9 2 Z W R D b 2 x 1 b W 5 z M S 5 7 c m 9 v b V 9 0 e X B l L D h 9 J n F 1 b 3 Q 7 L C Z x d W 9 0 O 1 N l Y 3 R p b 2 4 x L 0 5 l d y B Z b 3 J r I E F p c m J u Y l 8 0 I G R l Y y A y M D I x L 0 F 1 d G 9 S Z W 1 v d m V k Q 2 9 s d W 1 u c z E u e 3 B y a W N l L D l 9 J n F 1 b 3 Q 7 L C Z x d W 9 0 O 1 N l Y 3 R p b 2 4 x L 0 5 l d y B Z b 3 J r I E F p c m J u Y l 8 0 I G R l Y y A y M D I x L 0 F 1 d G 9 S Z W 1 v d m V k Q 2 9 s d W 1 u c z E u e 2 1 p b m l t d W 1 f b m l n a H R z L D E w f S Z x d W 9 0 O y w m c X V v d D t T Z W N 0 a W 9 u M S 9 O Z X c g W W 9 y a y B B a X J i b m J f N C B k Z W M g M j A y M S 9 B d X R v U m V t b 3 Z l Z E N v b H V t b n M x L n t u d W 1 i Z X J f b 2 Z f c m V 2 a W V 3 c y w x M X 0 m c X V v d D s s J n F 1 b 3 Q 7 U 2 V j d G l v b j E v T m V 3 I F l v c m s g Q W l y Y m 5 i X z Q g Z G V j I D I w M j E v Q X V 0 b 1 J l b W 9 2 Z W R D b 2 x 1 b W 5 z M S 5 7 b G F z d F 9 y Z X Z p Z X c s M T J 9 J n F 1 b 3 Q 7 L C Z x d W 9 0 O 1 N l Y 3 R p b 2 4 x L 0 5 l d y B Z b 3 J r I E F p c m J u Y l 8 0 I G R l Y y A y M D I x L 0 F 1 d G 9 S Z W 1 v d m V k Q 2 9 s d W 1 u c z E u e 3 J l d m l l d 3 N f c G V y X 2 1 v b n R o L D E z f S Z x d W 9 0 O y w m c X V v d D t T Z W N 0 a W 9 u M S 9 O Z X c g W W 9 y a y B B a X J i b m J f N C B k Z W M g M j A y M S 9 B d X R v U m V t b 3 Z l Z E N v b H V t b n M x L n t j Y W x j d W x h d G V k X 2 h v c 3 R f b G l z d G l u Z 3 N f Y 2 9 1 b n Q s M T R 9 J n F 1 b 3 Q 7 L C Z x d W 9 0 O 1 N l Y 3 R p b 2 4 x L 0 5 l d y B Z b 3 J r I E F p c m J u Y l 8 0 I G R l Y y A y M D I x L 0 F 1 d G 9 S Z W 1 v d m V k Q 2 9 s d W 1 u c z E u e 2 F 2 Y W l s Y W J p b G l 0 e V 8 z N j U s M T V 9 J n F 1 b 3 Q 7 L C Z x d W 9 0 O 1 N l Y 3 R p b 2 4 x L 0 5 l d y B Z b 3 J r I E F p c m J u Y l 8 0 I G R l Y y A y M D I x L 0 F 1 d G 9 S Z W 1 v d m V k Q 2 9 s d W 1 u c z E u e 2 5 1 b W J l c l 9 v Z l 9 y Z X Z p Z X d z X 2 x 0 b S w x N n 0 m c X V v d D s s J n F 1 b 3 Q 7 U 2 V j d G l v b j E v T m V 3 I F l v c m s g Q W l y Y m 5 i X z Q g Z G V j I D I w M j E v Q X V 0 b 1 J l b W 9 2 Z W R D b 2 x 1 b W 5 z M S 5 7 b G l j Z W 5 z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l v c m s l M j B B a X J i b m J f N C U y M G R l Y y U y M D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W W 9 y a y U y M E F p c m J u Y l 8 0 J T I w Z G V j J T I w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Z b 3 J r J T I w Q W l y Y m 5 i X z Q l M j B k Z W M l M j A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Z 5 F G C / P 1 P s U 9 2 9 C Q p X l E A A A A A A g A A A A A A E G Y A A A A B A A A g A A A A K D x r e b j 6 Y H o L c f g n v j g S 2 Q D I v n / t E n f 7 a i q K u H r p S C 0 A A A A A D o A A A A A C A A A g A A A A e / E M n K b / J z 5 M u b D / x 9 T W p j J i 4 i W 4 A Q Y m 1 9 y 4 O Y x 2 D c F Q A A A A E 3 K n g 9 v D 9 T z 3 b 9 e u O 4 v M l C l j f m 2 c q u l Q Z 3 R A / n E E Y g k 9 V 3 U v 1 / m m I u h G N 8 B k i 8 R E X d c p k k H 1 f b U W f H x d f M L S 9 i w B i 6 0 m f j Q K f H 7 X O 5 0 i L X p A A A A A j n 4 3 T u w w i N N p u N g u F L 1 k E F o 2 h R G p b Q H X 0 D R T H o s 2 v z L c 7 M I R B C N 5 5 B 0 W s F b R N 5 D V n V c 7 a i J 8 1 u n y E w D j S l x M V w = = < / D a t a M a s h u p > 
</file>

<file path=customXml/itemProps1.xml><?xml version="1.0" encoding="utf-8"?>
<ds:datastoreItem xmlns:ds="http://schemas.openxmlformats.org/officeDocument/2006/customXml" ds:itemID="{54019258-055C-4CB5-87ED-0CA8B3057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York Airbnb_4 dec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en LEDUC</dc:creator>
  <cp:lastModifiedBy>Bastien LEDUC</cp:lastModifiedBy>
  <dcterms:created xsi:type="dcterms:W3CDTF">2022-03-08T17:27:27Z</dcterms:created>
  <dcterms:modified xsi:type="dcterms:W3CDTF">2022-03-08T17:48:26Z</dcterms:modified>
</cp:coreProperties>
</file>